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3789D13A-6488-4332-9520-989109FA9734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CAJAMARCA III - CUTERVO_2025_12" sheetId="1" r:id="rId2"/>
    <sheet name="DESABASTECIDO" sheetId="2" r:id="rId3"/>
    <sheet name="SUBSTOCK" sheetId="3" r:id="rId4"/>
  </sheets>
  <definedNames>
    <definedName name="_192.168.75.220_SISMED_CAJAMARCA_III_CUTERVO_det" localSheetId="1" hidden="1">'CAJAMARCA III - CUTERVO_2025_12'!#REF!</definedName>
    <definedName name="_192.168.75.220_SISMED_CAJAMARCA_III_CUTERVO_det_1" localSheetId="1" hidden="1">'CAJAMARCA III - CUTERVO_2025_12'!#REF!</definedName>
    <definedName name="_192.168.75.220_SISMED_CAJAMARCA_III_CUTERVO_det_DESABASTECIDO" localSheetId="1" hidden="1">'CAJAMARCA III - CUTERVO_2025_12'!#REF!</definedName>
    <definedName name="_192.168.75.220_SISMED_CAJAMARCA_III_CUTERVO_det_DESABASTECIDO" localSheetId="2" hidden="1">DESABASTECIDO!#REF!</definedName>
    <definedName name="_192.168.75.220_SISMED_CAJAMARCA_III_CUTERVO_det_DESABASTECIDO_1" localSheetId="2" hidden="1">DESABASTECIDO!#REF!</definedName>
    <definedName name="_192.168.75.220_SISMED_CAJAMARCA_III_CUTERVO_det_SUBSTOCK" localSheetId="3" hidden="1">SUBSTOCK!#REF!</definedName>
    <definedName name="_192.168.75.220_SISMED_CAJAMARCA_III_CUTERVO_det_SUBSTOCK_1" localSheetId="3" hidden="1">SUBSTOCK!#REF!</definedName>
    <definedName name="_192.168.75.220_SISMED_CAJAMARCA_III_CUTERVO_DISPO" localSheetId="0" hidden="1">RESUMEN!#REF!</definedName>
    <definedName name="DatosExternos_1" localSheetId="1" hidden="1">'CAJAMARCA III - CUTERVO_2025_12'!#REF!</definedName>
    <definedName name="DatosExternos_1" localSheetId="2" hidden="1">DESABASTECIDO!#REF!</definedName>
    <definedName name="DatosExternos_1" localSheetId="0" hidden="1">RESUMEN!$A$4:$L$189</definedName>
    <definedName name="DatosExternos_1" localSheetId="3" hidden="1">SUBSTOCK!#REF!</definedName>
    <definedName name="DatosExternos_2" localSheetId="1" hidden="1">'CAJAMARCA III - CUTERVO_2025_12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I - CUTERVO_2025_12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I - CUTERVO_2025_12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I - CUTERVO_2025_12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I - CUTERVO_2025_12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I - CUTERVO_2025_12'!$A$4:$EK$42281</definedName>
    <definedName name="DatosExternos_7" localSheetId="2" hidden="1">DESABASTECIDO!$A$4:$EK$2111</definedName>
    <definedName name="DatosExternos_7" localSheetId="3" hidden="1">SUBSTOCK!$A$4:$EK$359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0CA44-AFFB-4C05-9E43-AC20C367D8B3}" keepAlive="1" name="Consulta - CAJAMARCA_III_CUTERVO_det" description="Conexión a la consulta 'CAJAMARCA_III_CUTERVO_det' en el libro." type="5" refreshedVersion="0" background="1">
    <dbPr connection="Provider=Microsoft.Mashup.OleDb.1;Data Source=$Workbook$;Location=CAJAMARCA_III_CUTERVO_det;Extended Properties=&quot;&quot;" command="SELECT * FROM [CAJAMARCA_III_CUTERVO_det]"/>
  </connection>
  <connection id="2" xr16:uid="{1227EF00-6652-4A15-AF3D-389769B19E11}" keepAlive="1" name="Consulta - CAJAMARCA_III_CUTERVO_det (2)" description="Conexión a la consulta 'CAJAMARCA_III_CUTERVO_det (2)' en el libro." type="5" refreshedVersion="8" background="1" saveData="1">
    <dbPr connection="Provider=Microsoft.Mashup.OleDb.1;Data Source=$Workbook$;Location=&quot;CAJAMARCA_III_CUTERVO_det (2)&quot;;Extended Properties=&quot;&quot;" command="SELECT * FROM [CAJAMARCA_III_CUTERVO_det (2)]"/>
  </connection>
  <connection id="3" xr16:uid="{A01554F4-411D-4371-B107-16087CF97988}" keepAlive="1" name="Consulta - CAJAMARCA_III_CUTERVO_det (3)" description="Conexión a la consulta 'CAJAMARCA_III_CUTERVO_det (3)' en el libro." type="5" refreshedVersion="6" background="1" saveData="1">
    <dbPr connection="Provider=Microsoft.Mashup.OleDb.1;Data Source=$Workbook$;Location=CAJAMARCA_III_CUTERVO_det (3);Extended Properties=&quot;&quot;" command="SELECT * FROM [CAJAMARCA_III_CUTERVO_det (3)]"/>
  </connection>
  <connection id="4" xr16:uid="{5A889721-4EE2-4620-A4D9-A1CF7F4C147A}" keepAlive="1" name="Consulta - CAJAMARCA_III_CUTERVO_det (4)" description="Conexión a la consulta 'CAJAMARCA_III_CUTERVO_det (4)' en el libro." type="5" refreshedVersion="6" background="1" saveData="1">
    <dbPr connection="Provider=Microsoft.Mashup.OleDb.1;Data Source=$Workbook$;Location=CAJAMARCA_III_CUTERVO_det (4);Extended Properties=&quot;&quot;" command="SELECT * FROM [CAJAMARCA_III_CUTERVO_det (4)]"/>
  </connection>
  <connection id="5" xr16:uid="{D1343825-D58D-494D-AB37-679260D0D89C}" keepAlive="1" name="Consulta - CAJAMARCA_III_CUTERVO_det (5)" description="Conexión a la consulta 'CAJAMARCA_III_CUTERVO_det (5)' en el libro." type="5" refreshedVersion="6" background="1" saveData="1">
    <dbPr connection="Provider=Microsoft.Mashup.OleDb.1;Data Source=$Workbook$;Location=CAJAMARCA_III_CUTERVO_det (5);Extended Properties=&quot;&quot;" command="SELECT * FROM [CAJAMARCA_III_CUTERVO_det (5)]"/>
  </connection>
  <connection id="6" xr16:uid="{1037D3A3-45E6-47F8-A6F8-24BCF21A06B9}" keepAlive="1" name="Consulta - CAJAMARCA_III_CUTERVO_det (6)" description="Conexión a la consulta 'CAJAMARCA_III_CUTERVO_det (6)' en el libro." type="5" refreshedVersion="6" background="1" saveData="1">
    <dbPr connection="Provider=Microsoft.Mashup.OleDb.1;Data Source=$Workbook$;Location=CAJAMARCA_III_CUTERVO_det (6);Extended Properties=&quot;&quot;" command="SELECT * FROM [CAJAMARCA_III_CUTERVO_det (6)]"/>
  </connection>
  <connection id="7" xr16:uid="{F3D5A5D7-A869-48FF-A5A2-7CA3AD5EB4A3}" keepAlive="1" name="Consulta - CAJAMARCA_III_CUTERVO_det (7)" description="Conexión a la consulta 'CAJAMARCA_III_CUTERVO_det (7)' en el libro." type="5" refreshedVersion="6" background="1" saveData="1">
    <dbPr connection="Provider=Microsoft.Mashup.OleDb.1;Data Source=$Workbook$;Location=CAJAMARCA_III_CUTERVO_det (7);Extended Properties=&quot;&quot;" command="SELECT * FROM [CAJAMARCA_III_CUTERVO_det (7)]"/>
  </connection>
  <connection id="8" xr16:uid="{A6593F33-15B1-4FE4-A25B-3C8C6D0C383A}" keepAlive="1" name="Consulta - CAJAMARCA_III_CUTERVO_det (8)" description="Conexión a la consulta 'CAJAMARCA_III_CUTERVO_det (8)' en el libro." type="5" refreshedVersion="6" background="1" saveData="1">
    <dbPr connection="Provider=Microsoft.Mashup.OleDb.1;Data Source=$Workbook$;Location=CAJAMARCA_III_CUTERVO_det (8);Extended Properties=&quot;&quot;" command="SELECT * FROM [CAJAMARCA_III_CUTERVO_det (8)]"/>
  </connection>
  <connection id="9" xr16:uid="{8F1BA071-86A5-4E42-934E-444C2C91DEA1}" keepAlive="1" name="Consulta - CAJAMARCA_III_CUTERVO_det_DESABASTECIDO" description="Conexión a la consulta 'CAJAMARCA_III_CUTERVO_det_DESABASTECIDO' en el libro." type="5" refreshedVersion="0" background="1">
    <dbPr connection="Provider=Microsoft.Mashup.OleDb.1;Data Source=$Workbook$;Location=CAJAMARCA_III_CUTERVO_det_DESABASTECIDO;Extended Properties=&quot;&quot;" command="SELECT * FROM [CAJAMARCA_III_CUTERVO_det_DESABASTECIDO]"/>
  </connection>
  <connection id="10" xr16:uid="{FBE64E58-85CA-4261-BE4C-C90C20D59B63}" keepAlive="1" name="Consulta - CAJAMARCA_III_CUTERVO_det_DESABASTECIDO (2)" description="Conexión a la consulta 'CAJAMARCA_III_CUTERVO_det_DESABASTECIDO (2)' en el libro." type="5" refreshedVersion="8" background="1" saveData="1">
    <dbPr connection="Provider=Microsoft.Mashup.OleDb.1;Data Source=$Workbook$;Location=&quot;CAJAMARCA_III_CUTERVO_det_DESABASTECIDO (2)&quot;;Extended Properties=&quot;&quot;" command="SELECT * FROM [CAJAMARCA_III_CUTERVO_det_DESABASTECIDO (2)]"/>
  </connection>
  <connection id="11" xr16:uid="{9D10A26D-D0F1-4676-92BE-DBC9B742F06B}" keepAlive="1" name="Consulta - CAJAMARCA_III_CUTERVO_det_DESABASTECIDO (3)" description="Conexión a la consulta 'CAJAMARCA_III_CUTERVO_det_DESABASTECIDO (3)' en el libro." type="5" refreshedVersion="6" background="1" saveData="1">
    <dbPr connection="Provider=Microsoft.Mashup.OleDb.1;Data Source=$Workbook$;Location=CAJAMARCA_III_CUTERVO_det_DESABASTECIDO (3);Extended Properties=&quot;&quot;" command="SELECT * FROM [CAJAMARCA_III_CUTERVO_det_DESABASTECIDO (3)]"/>
  </connection>
  <connection id="12" xr16:uid="{577E0447-6A24-4EC4-AA20-192666BB8895}" keepAlive="1" name="Consulta - CAJAMARCA_III_CUTERVO_det_DESABASTECIDO (4)" description="Conexión a la consulta 'CAJAMARCA_III_CUTERVO_det_DESABASTECIDO (4)' en el libro." type="5" refreshedVersion="6" background="1" saveData="1">
    <dbPr connection="Provider=Microsoft.Mashup.OleDb.1;Data Source=$Workbook$;Location=CAJAMARCA_III_CUTERVO_det_DESABASTECIDO (4);Extended Properties=&quot;&quot;" command="SELECT * FROM [CAJAMARCA_III_CUTERVO_det_DESABASTECIDO (4)]"/>
  </connection>
  <connection id="13" xr16:uid="{E6A4ABB9-0F2A-4693-8756-37872619E08D}" keepAlive="1" name="Consulta - CAJAMARCA_III_CUTERVO_det_DESABASTECIDO (5)" description="Conexión a la consulta 'CAJAMARCA_III_CUTERVO_det_DESABASTECIDO (5)' en el libro." type="5" refreshedVersion="6" background="1" saveData="1">
    <dbPr connection="Provider=Microsoft.Mashup.OleDb.1;Data Source=$Workbook$;Location=CAJAMARCA_III_CUTERVO_det_DESABASTECIDO (5);Extended Properties=&quot;&quot;" command="SELECT * FROM [CAJAMARCA_III_CUTERVO_det_DESABASTECIDO (5)]"/>
  </connection>
  <connection id="14" xr16:uid="{C3EC8FC9-05FB-4617-80D6-F32AFDDB17E5}" keepAlive="1" name="Consulta - CAJAMARCA_III_CUTERVO_det_DESABASTECIDO (6)" description="Conexión a la consulta 'CAJAMARCA_III_CUTERVO_det_DESABASTECIDO (6)' en el libro." type="5" refreshedVersion="6" background="1" saveData="1">
    <dbPr connection="Provider=Microsoft.Mashup.OleDb.1;Data Source=$Workbook$;Location=CAJAMARCA_III_CUTERVO_det_DESABASTECIDO (6);Extended Properties=&quot;&quot;" command="SELECT * FROM [CAJAMARCA_III_CUTERVO_det_DESABASTECIDO (6)]"/>
  </connection>
  <connection id="15" xr16:uid="{8ED408A4-4CCB-4728-9FE8-C0E707ADCC5E}" keepAlive="1" name="Consulta - CAJAMARCA_III_CUTERVO_det_DESABASTECIDO (7)" description="Conexión a la consulta 'CAJAMARCA_III_CUTERVO_det_DESABASTECIDO (7)' en el libro." type="5" refreshedVersion="6" background="1" saveData="1">
    <dbPr connection="Provider=Microsoft.Mashup.OleDb.1;Data Source=$Workbook$;Location=CAJAMARCA_III_CUTERVO_det_DESABASTECIDO (7);Extended Properties=&quot;&quot;" command="SELECT * FROM [CAJAMARCA_III_CUTERVO_det_DESABASTECIDO (7)]"/>
  </connection>
  <connection id="16" xr16:uid="{2D895623-F3B6-483F-91D3-B12C3E5481A5}" keepAlive="1" name="Consulta - CAJAMARCA_III_CUTERVO_det_DESABASTECIDO (8)" description="Conexión a la consulta 'CAJAMARCA_III_CUTERVO_det_DESABASTECIDO (8)' en el libro." type="5" refreshedVersion="6" background="1" saveData="1">
    <dbPr connection="Provider=Microsoft.Mashup.OleDb.1;Data Source=$Workbook$;Location=CAJAMARCA_III_CUTERVO_det_DESABASTECIDO (8);Extended Properties=&quot;&quot;" command="SELECT * FROM [CAJAMARCA_III_CUTERVO_det_DESABASTECIDO (8)]"/>
  </connection>
  <connection id="17" xr16:uid="{DA49CCF5-184F-42A6-8910-D765FFC7D2D4}" keepAlive="1" name="Consulta - CAJAMARCA_III_CUTERVO_det_SUBSTOCK" description="Conexión a la consulta 'CAJAMARCA_III_CUTERVO_det_SUBSTOCK' en el libro." type="5" refreshedVersion="0" background="1">
    <dbPr connection="Provider=Microsoft.Mashup.OleDb.1;Data Source=$Workbook$;Location=CAJAMARCA_III_CUTERVO_det_SUBSTOCK;Extended Properties=&quot;&quot;" command="SELECT * FROM [CAJAMARCA_III_CUTERVO_det_SUBSTOCK]"/>
  </connection>
  <connection id="18" xr16:uid="{F20C96E0-1F01-4A2E-B957-A50468AB0D59}" keepAlive="1" name="Consulta - CAJAMARCA_III_CUTERVO_det_SUBSTOCK (2)" description="Conexión a la consulta 'CAJAMARCA_III_CUTERVO_det_SUBSTOCK (2)' en el libro." type="5" refreshedVersion="8" background="1" saveData="1">
    <dbPr connection="Provider=Microsoft.Mashup.OleDb.1;Data Source=$Workbook$;Location=&quot;CAJAMARCA_III_CUTERVO_det_SUBSTOCK (2)&quot;;Extended Properties=&quot;&quot;" command="SELECT * FROM [CAJAMARCA_III_CUTERVO_det_SUBSTOCK (2)]"/>
  </connection>
  <connection id="19" xr16:uid="{EF5142BB-8CDE-46FE-AAD6-719BF69AA81C}" keepAlive="1" name="Consulta - CAJAMARCA_III_CUTERVO_det_SUBSTOCK (3)" description="Conexión a la consulta 'CAJAMARCA_III_CUTERVO_det_SUBSTOCK (3)' en el libro." type="5" refreshedVersion="6" background="1" saveData="1">
    <dbPr connection="Provider=Microsoft.Mashup.OleDb.1;Data Source=$Workbook$;Location=CAJAMARCA_III_CUTERVO_det_SUBSTOCK (3);Extended Properties=&quot;&quot;" command="SELECT * FROM [CAJAMARCA_III_CUTERVO_det_SUBSTOCK (3)]"/>
  </connection>
  <connection id="20" xr16:uid="{8613FABE-057C-4EC4-A099-B9E2BF9C7F81}" keepAlive="1" name="Consulta - CAJAMARCA_III_CUTERVO_det_SUBSTOCK (4)" description="Conexión a la consulta 'CAJAMARCA_III_CUTERVO_det_SUBSTOCK (4)' en el libro." type="5" refreshedVersion="6" background="1" saveData="1">
    <dbPr connection="Provider=Microsoft.Mashup.OleDb.1;Data Source=$Workbook$;Location=CAJAMARCA_III_CUTERVO_det_SUBSTOCK (4);Extended Properties=&quot;&quot;" command="SELECT * FROM [CAJAMARCA_III_CUTERVO_det_SUBSTOCK (4)]"/>
  </connection>
  <connection id="21" xr16:uid="{4BFFEAC7-990F-486D-8A3D-D6FABDD0AAFD}" keepAlive="1" name="Consulta - CAJAMARCA_III_CUTERVO_det_SUBSTOCK (5)" description="Conexión a la consulta 'CAJAMARCA_III_CUTERVO_det_SUBSTOCK (5)' en el libro." type="5" refreshedVersion="6" background="1" saveData="1">
    <dbPr connection="Provider=Microsoft.Mashup.OleDb.1;Data Source=$Workbook$;Location=CAJAMARCA_III_CUTERVO_det_SUBSTOCK (5);Extended Properties=&quot;&quot;" command="SELECT * FROM [CAJAMARCA_III_CUTERVO_det_SUBSTOCK (5)]"/>
  </connection>
  <connection id="22" xr16:uid="{558A03EF-61E2-4325-B7E2-4A000935C50E}" keepAlive="1" name="Consulta - CAJAMARCA_III_CUTERVO_det_SUBSTOCK (6)" description="Conexión a la consulta 'CAJAMARCA_III_CUTERVO_det_SUBSTOCK (6)' en el libro." type="5" refreshedVersion="6" background="1" saveData="1">
    <dbPr connection="Provider=Microsoft.Mashup.OleDb.1;Data Source=$Workbook$;Location=CAJAMARCA_III_CUTERVO_det_SUBSTOCK (6);Extended Properties=&quot;&quot;" command="SELECT * FROM [CAJAMARCA_III_CUTERVO_det_SUBSTOCK (6)]"/>
  </connection>
  <connection id="23" xr16:uid="{F3DA5880-17F8-49BF-8C0C-CEE138278B9D}" keepAlive="1" name="Consulta - CAJAMARCA_III_CUTERVO_det_SUBSTOCK (7)" description="Conexión a la consulta 'CAJAMARCA_III_CUTERVO_det_SUBSTOCK (7)' en el libro." type="5" refreshedVersion="6" background="1" saveData="1">
    <dbPr connection="Provider=Microsoft.Mashup.OleDb.1;Data Source=$Workbook$;Location=CAJAMARCA_III_CUTERVO_det_SUBSTOCK (7);Extended Properties=&quot;&quot;" command="SELECT * FROM [CAJAMARCA_III_CUTERVO_det_SUBSTOCK (7)]"/>
  </connection>
  <connection id="24" xr16:uid="{3EF73045-D06E-4FFD-B083-C414D637F34A}" keepAlive="1" name="Consulta - CAJAMARCA_III_CUTERVO_det_SUBSTOCK (8)" description="Conexión a la consulta 'CAJAMARCA_III_CUTERVO_det_SUBSTOCK (8)' en el libro." type="5" refreshedVersion="6" background="1" saveData="1">
    <dbPr connection="Provider=Microsoft.Mashup.OleDb.1;Data Source=$Workbook$;Location=CAJAMARCA_III_CUTERVO_det_SUBSTOCK (8);Extended Properties=&quot;&quot;" command="SELECT * FROM [CAJAMARCA_III_CUTERVO_det_SUBSTOCK (8)]"/>
  </connection>
  <connection id="25" xr16:uid="{C71B3FA1-5E14-4ED6-B163-11B158425367}" keepAlive="1" name="Consulta - CAJAMARCA_III_CUTERVO_DISPO" description="Conexión a la consulta 'CAJAMARCA_III_CUTERVO_DISPO' en el libro." type="5" refreshedVersion="0" background="1">
    <dbPr connection="Provider=Microsoft.Mashup.OleDb.1;Data Source=$Workbook$;Location=CAJAMARCA_III_CUTERVO_DISPO;Extended Properties=&quot;&quot;" command="SELECT * FROM [CAJAMARCA_III_CUTERVO_DISPO]"/>
  </connection>
  <connection id="26" xr16:uid="{5EC5A384-1158-48B8-8D9B-4762C00413B7}" keepAlive="1" name="Consulta - CAJAMARCA_III_CUTERVO_DISPO (2)" description="Conexión a la consulta 'CAJAMARCA_III_CUTERVO_DISPO (2)' en el libro." type="5" refreshedVersion="6" background="1" saveData="1">
    <dbPr connection="Provider=Microsoft.Mashup.OleDb.1;Data Source=$Workbook$;Location=CAJAMARCA_III_CUTERVO_DISPO (2);Extended Properties=&quot;&quot;" command="SELECT * FROM [CAJAMARCA_III_CUTERVO_DISPO (2)]"/>
  </connection>
</connections>
</file>

<file path=xl/sharedStrings.xml><?xml version="1.0" encoding="utf-8"?>
<sst xmlns="http://schemas.openxmlformats.org/spreadsheetml/2006/main" count="1344595" uniqueCount="316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2</t>
  </si>
  <si>
    <t>CAJAMARCA III - CUTERVO</t>
  </si>
  <si>
    <t>012A01</t>
  </si>
  <si>
    <t>04959</t>
  </si>
  <si>
    <t>C.S. CALLAYUC</t>
  </si>
  <si>
    <t>04964</t>
  </si>
  <si>
    <t>C.S. CHIPLE</t>
  </si>
  <si>
    <t>04971</t>
  </si>
  <si>
    <t>C.S. CHOROS</t>
  </si>
  <si>
    <t>04974</t>
  </si>
  <si>
    <t>C.S. CUJILLO</t>
  </si>
  <si>
    <t>05027</t>
  </si>
  <si>
    <t>C.S. LA RAMADA</t>
  </si>
  <si>
    <t>05019</t>
  </si>
  <si>
    <t>C.S. LA SACILIA</t>
  </si>
  <si>
    <t>04993</t>
  </si>
  <si>
    <t>C.S. NARANJITO DE CAMSE</t>
  </si>
  <si>
    <t>06857</t>
  </si>
  <si>
    <t>C.S. NUEVO ORIENTE</t>
  </si>
  <si>
    <t>05012</t>
  </si>
  <si>
    <t>C.S. PIMPINCOS</t>
  </si>
  <si>
    <t>05006</t>
  </si>
  <si>
    <t>C.S. QUEROCOTILLO</t>
  </si>
  <si>
    <t>05034</t>
  </si>
  <si>
    <t>C.S. SAN ANDRES</t>
  </si>
  <si>
    <t>05029</t>
  </si>
  <si>
    <t>C.S. SAN JUAN DE CUTERVO</t>
  </si>
  <si>
    <t>05038</t>
  </si>
  <si>
    <t>C.S. SAN LUIS DE LA LUCMA</t>
  </si>
  <si>
    <t>04977</t>
  </si>
  <si>
    <t>C.S. SANTA CRUZ DE CUTERVO</t>
  </si>
  <si>
    <t>05020</t>
  </si>
  <si>
    <t>C.S. SANTO TOMAS</t>
  </si>
  <si>
    <t>04968</t>
  </si>
  <si>
    <t>C.S. SILLANGATE</t>
  </si>
  <si>
    <t>04992</t>
  </si>
  <si>
    <t>C.S. SINCHIMACHE</t>
  </si>
  <si>
    <t>05002</t>
  </si>
  <si>
    <t>C.S. STO. DOMINGO DE LA CAPILLA</t>
  </si>
  <si>
    <t>04987</t>
  </si>
  <si>
    <t>C.S. SUMIDERO</t>
  </si>
  <si>
    <t>05040</t>
  </si>
  <si>
    <t>C.S. VIRGEN DE LA CANDELARIA</t>
  </si>
  <si>
    <t>04981</t>
  </si>
  <si>
    <t>HOSPITAL SANTA MARIA DE CUTERVO</t>
  </si>
  <si>
    <t>06865</t>
  </si>
  <si>
    <t>P.S. ADCUÑAC</t>
  </si>
  <si>
    <t>07099</t>
  </si>
  <si>
    <t>P.S. AGUA BLANCA</t>
  </si>
  <si>
    <t>07050</t>
  </si>
  <si>
    <t>P.S. AMBATO</t>
  </si>
  <si>
    <t>04989</t>
  </si>
  <si>
    <t>P.S. AMBULCO GRANDE</t>
  </si>
  <si>
    <t>07047</t>
  </si>
  <si>
    <t>P.S. ANDAMARCA</t>
  </si>
  <si>
    <t>07097</t>
  </si>
  <si>
    <t>P.S. AÑALCATE</t>
  </si>
  <si>
    <t>06855</t>
  </si>
  <si>
    <t>P.S. AULLAN</t>
  </si>
  <si>
    <t>06943</t>
  </si>
  <si>
    <t>P.S. BALCONCILLO</t>
  </si>
  <si>
    <t>07753</t>
  </si>
  <si>
    <t>P.S. BARBASCO</t>
  </si>
  <si>
    <t>06938</t>
  </si>
  <si>
    <t>P.S. CACHACARA</t>
  </si>
  <si>
    <t>04979</t>
  </si>
  <si>
    <t>P.S. CAMPO FLORIDO</t>
  </si>
  <si>
    <t>06854</t>
  </si>
  <si>
    <t>P.S. CARAMARCA CHICA</t>
  </si>
  <si>
    <t>08923</t>
  </si>
  <si>
    <t>P.S. CARHUALLO</t>
  </si>
  <si>
    <t>05013</t>
  </si>
  <si>
    <t>P.S. CASA BLANCA</t>
  </si>
  <si>
    <t>08922</t>
  </si>
  <si>
    <t>P.S. CASCARILLA</t>
  </si>
  <si>
    <t>07370</t>
  </si>
  <si>
    <t>P.S. CEDROPAMPA</t>
  </si>
  <si>
    <t>06856</t>
  </si>
  <si>
    <t>P.S. CHACAF</t>
  </si>
  <si>
    <t>07179</t>
  </si>
  <si>
    <t>P.S. CHACRERIAS</t>
  </si>
  <si>
    <t>07751</t>
  </si>
  <si>
    <t>P.S. CHANGAY</t>
  </si>
  <si>
    <t>06861</t>
  </si>
  <si>
    <t>P.S. CHAUPECRUZ</t>
  </si>
  <si>
    <t>04978</t>
  </si>
  <si>
    <t>P.S. CHIPLE LIMON</t>
  </si>
  <si>
    <t>07109</t>
  </si>
  <si>
    <t>P.S. CHIPULUC</t>
  </si>
  <si>
    <t>05037</t>
  </si>
  <si>
    <t>P.S. CHISIGLE</t>
  </si>
  <si>
    <t>07369</t>
  </si>
  <si>
    <t>P.S. CHONTAS ALTAS</t>
  </si>
  <si>
    <t>07697</t>
  </si>
  <si>
    <t>P.S. CHUGUR</t>
  </si>
  <si>
    <t>05008</t>
  </si>
  <si>
    <t>P.S. CHUMBICATE</t>
  </si>
  <si>
    <t>06835</t>
  </si>
  <si>
    <t>P.S. CHURAS</t>
  </si>
  <si>
    <t>07749</t>
  </si>
  <si>
    <t>P.S. CHURUMAYO</t>
  </si>
  <si>
    <t>06850</t>
  </si>
  <si>
    <t>P.S. CONDAY</t>
  </si>
  <si>
    <t>05014</t>
  </si>
  <si>
    <t>P.S. CONDORHUASI</t>
  </si>
  <si>
    <t>07431</t>
  </si>
  <si>
    <t>P.S. CONGA DE ALLANGA</t>
  </si>
  <si>
    <t>06936</t>
  </si>
  <si>
    <t>P.S. CORRALES</t>
  </si>
  <si>
    <t>04983</t>
  </si>
  <si>
    <t>P.S. CRUZ ROJA</t>
  </si>
  <si>
    <t>07368</t>
  </si>
  <si>
    <t>P.S. CUCHEA</t>
  </si>
  <si>
    <t>07748</t>
  </si>
  <si>
    <t>P.S. CULLANMAYO</t>
  </si>
  <si>
    <t>06959</t>
  </si>
  <si>
    <t>P.S. CUNUAT</t>
  </si>
  <si>
    <t>06866</t>
  </si>
  <si>
    <t>P.S. CUÑANQUE</t>
  </si>
  <si>
    <t>04986</t>
  </si>
  <si>
    <t>P.S. EL ARENAL DE CUTERVO</t>
  </si>
  <si>
    <t>05022</t>
  </si>
  <si>
    <t>P.S. EL ARENAL DE SANTO TOMAS</t>
  </si>
  <si>
    <t>04998</t>
  </si>
  <si>
    <t>P.S. EL CARDON</t>
  </si>
  <si>
    <t>07366</t>
  </si>
  <si>
    <t>P.S. EL CORRAL</t>
  </si>
  <si>
    <t>04960</t>
  </si>
  <si>
    <t>P.S. EL CUMBE</t>
  </si>
  <si>
    <t>07101</t>
  </si>
  <si>
    <t>P.S. EL GUAYO</t>
  </si>
  <si>
    <t>04969</t>
  </si>
  <si>
    <t>P.S. EL MOLINO</t>
  </si>
  <si>
    <t>05026</t>
  </si>
  <si>
    <t>P.S. EL PAGO</t>
  </si>
  <si>
    <t>05018</t>
  </si>
  <si>
    <t>P.S. EL PALTO</t>
  </si>
  <si>
    <t>05033</t>
  </si>
  <si>
    <t>P.S. EL PORVENIR</t>
  </si>
  <si>
    <t>11262</t>
  </si>
  <si>
    <t>P.S. EL PUQUIO</t>
  </si>
  <si>
    <t>04973</t>
  </si>
  <si>
    <t>P.S. EL ROLLO</t>
  </si>
  <si>
    <t>07701</t>
  </si>
  <si>
    <t>P.S. EL VERDE</t>
  </si>
  <si>
    <t>06830</t>
  </si>
  <si>
    <t>P.S. FILADELFIA</t>
  </si>
  <si>
    <t>11261</t>
  </si>
  <si>
    <t>P.S. GRAMALOTILLO</t>
  </si>
  <si>
    <t>04962</t>
  </si>
  <si>
    <t>P.S. HUABAL</t>
  </si>
  <si>
    <t>06851</t>
  </si>
  <si>
    <t>P.S. HUICHUD</t>
  </si>
  <si>
    <t>06868</t>
  </si>
  <si>
    <t>P.S. ILLUGAN</t>
  </si>
  <si>
    <t>05010</t>
  </si>
  <si>
    <t>P.S. INGUER</t>
  </si>
  <si>
    <t>04988</t>
  </si>
  <si>
    <t>P.S. LA COLCA</t>
  </si>
  <si>
    <t>07367</t>
  </si>
  <si>
    <t>P.S. LA CONGA DE CALLAYUC</t>
  </si>
  <si>
    <t>06832</t>
  </si>
  <si>
    <t>P.S. LA CONGONA</t>
  </si>
  <si>
    <t>05035</t>
  </si>
  <si>
    <t>P.S. LA FLOR</t>
  </si>
  <si>
    <t>06833</t>
  </si>
  <si>
    <t>P.S. LA JAYUA</t>
  </si>
  <si>
    <t>08925</t>
  </si>
  <si>
    <t>P.S. LA LLICA</t>
  </si>
  <si>
    <t>06831</t>
  </si>
  <si>
    <t>P.S. LA SUCCHA</t>
  </si>
  <si>
    <t>07226</t>
  </si>
  <si>
    <t>06942</t>
  </si>
  <si>
    <t>P.S. LA SUCCHA ALTA</t>
  </si>
  <si>
    <t>11260</t>
  </si>
  <si>
    <t>P.S. LA VIÑA</t>
  </si>
  <si>
    <t>06947</t>
  </si>
  <si>
    <t>P.S. LAGUNA</t>
  </si>
  <si>
    <t>05043</t>
  </si>
  <si>
    <t>P.S. LAGUNA SHITA</t>
  </si>
  <si>
    <t>07746</t>
  </si>
  <si>
    <t>P.S. LAGUNAS</t>
  </si>
  <si>
    <t>04991</t>
  </si>
  <si>
    <t>P.S. LANCHE</t>
  </si>
  <si>
    <t>05024</t>
  </si>
  <si>
    <t>P.S. LANCHEPATA</t>
  </si>
  <si>
    <t>06869</t>
  </si>
  <si>
    <t>P.S. LAS DELICIAS</t>
  </si>
  <si>
    <t>04999</t>
  </si>
  <si>
    <t>P.S. LAS PALMAS DE TINYAYOC</t>
  </si>
  <si>
    <t>11063</t>
  </si>
  <si>
    <t>P.S. LIBERTAD LA PALMA</t>
  </si>
  <si>
    <t>06867</t>
  </si>
  <si>
    <t>P.S. LIBERTAD LIMON</t>
  </si>
  <si>
    <t>06852</t>
  </si>
  <si>
    <t>P.S. LLIPA</t>
  </si>
  <si>
    <t>05028</t>
  </si>
  <si>
    <t>P.S. LLUSHCAPAMPA</t>
  </si>
  <si>
    <t>06949</t>
  </si>
  <si>
    <t>P.S. LOS PUENTES</t>
  </si>
  <si>
    <t>06834</t>
  </si>
  <si>
    <t>P.S. LUZPAMPA</t>
  </si>
  <si>
    <t>04976</t>
  </si>
  <si>
    <t>P.S. MALLETA</t>
  </si>
  <si>
    <t>07696</t>
  </si>
  <si>
    <t>P.S. MAMABAMBA</t>
  </si>
  <si>
    <t>06941</t>
  </si>
  <si>
    <t>P.S. MARAYBAMBA ALTO</t>
  </si>
  <si>
    <t>04972</t>
  </si>
  <si>
    <t>P.S. MESARRUME</t>
  </si>
  <si>
    <t>06937</t>
  </si>
  <si>
    <t>P.S. MINAS</t>
  </si>
  <si>
    <t>07365</t>
  </si>
  <si>
    <t>05003</t>
  </si>
  <si>
    <t>P.S. MIRAFLORES</t>
  </si>
  <si>
    <t>05041</t>
  </si>
  <si>
    <t>P.S. MOCHADIN</t>
  </si>
  <si>
    <t>06859</t>
  </si>
  <si>
    <t>P.S. MOSHOQUEQUE</t>
  </si>
  <si>
    <t>05000</t>
  </si>
  <si>
    <t>P.S. MUÑUNO</t>
  </si>
  <si>
    <t>05030</t>
  </si>
  <si>
    <t>P.S. MUSUNGATE</t>
  </si>
  <si>
    <t>06863</t>
  </si>
  <si>
    <t>P.S. NARANJOS</t>
  </si>
  <si>
    <t>06864</t>
  </si>
  <si>
    <t>P.S. NARANJOYACU</t>
  </si>
  <si>
    <t>08924</t>
  </si>
  <si>
    <t>P.S. NUEVO ORIENTE DE LA CAPILLA</t>
  </si>
  <si>
    <t>11061</t>
  </si>
  <si>
    <t>P.S. NUEVO ORIENTE DE SOCOTA</t>
  </si>
  <si>
    <t>P.S. PAJONAL</t>
  </si>
  <si>
    <t>07747</t>
  </si>
  <si>
    <t>P.S. PAJURILLO</t>
  </si>
  <si>
    <t>11065</t>
  </si>
  <si>
    <t>P.S. PALMA CENTRAL</t>
  </si>
  <si>
    <t>04995</t>
  </si>
  <si>
    <t>P.S. PALMAS DE HUICHUD</t>
  </si>
  <si>
    <t>06862</t>
  </si>
  <si>
    <t>P.S. PALO QUEMADO</t>
  </si>
  <si>
    <t>05032</t>
  </si>
  <si>
    <t>P.S. PAMPA LA RIOJA</t>
  </si>
  <si>
    <t>06960</t>
  </si>
  <si>
    <t>P.S. PAN DE AZUCAR</t>
  </si>
  <si>
    <t>05015</t>
  </si>
  <si>
    <t>P.S. PANAMA</t>
  </si>
  <si>
    <t>05016</t>
  </si>
  <si>
    <t>P.S. PANDALLE</t>
  </si>
  <si>
    <t>05011</t>
  </si>
  <si>
    <t>P.S. PARIC</t>
  </si>
  <si>
    <t>05001</t>
  </si>
  <si>
    <t>P.S. PATAHUAZ</t>
  </si>
  <si>
    <t>04994</t>
  </si>
  <si>
    <t>P.S. PAYAC</t>
  </si>
  <si>
    <t>05017</t>
  </si>
  <si>
    <t>P.S. PERLAMAYO</t>
  </si>
  <si>
    <t>11067</t>
  </si>
  <si>
    <t>P.S. PLAYA GRANDE</t>
  </si>
  <si>
    <t>06958</t>
  </si>
  <si>
    <t>P.S. PLAYA HERMOZA</t>
  </si>
  <si>
    <t>11068</t>
  </si>
  <si>
    <t>P.S. PUCALA</t>
  </si>
  <si>
    <t>06829</t>
  </si>
  <si>
    <t>P.S. PUQUIO</t>
  </si>
  <si>
    <t>04965</t>
  </si>
  <si>
    <t>P.S. QUEROMARCA</t>
  </si>
  <si>
    <t>06939</t>
  </si>
  <si>
    <t>P.S. QUIJOS</t>
  </si>
  <si>
    <t>05036</t>
  </si>
  <si>
    <t>P.S. QUILLUGAY</t>
  </si>
  <si>
    <t>05009</t>
  </si>
  <si>
    <t>P.S. QUIPAYUC</t>
  </si>
  <si>
    <t>04996</t>
  </si>
  <si>
    <t>P.S. RAMBRAN</t>
  </si>
  <si>
    <t>07178</t>
  </si>
  <si>
    <t>P.S. RAYME</t>
  </si>
  <si>
    <t>04985</t>
  </si>
  <si>
    <t>P.S. REJOPAMPA</t>
  </si>
  <si>
    <t>11258</t>
  </si>
  <si>
    <t>P.S. RINCONADA MIRAFLORES</t>
  </si>
  <si>
    <t>06853</t>
  </si>
  <si>
    <t>P.S. SAIREPAMPA</t>
  </si>
  <si>
    <t>04982</t>
  </si>
  <si>
    <t>P.S. SALABAMBA</t>
  </si>
  <si>
    <t>06858</t>
  </si>
  <si>
    <t>05042</t>
  </si>
  <si>
    <t>P.S. SAN ANTONIO</t>
  </si>
  <si>
    <t>06837</t>
  </si>
  <si>
    <t>P.S. SAN CRISTOBAL DE NUDILLO</t>
  </si>
  <si>
    <t>04961</t>
  </si>
  <si>
    <t>P.S. SAN JOSE DE LIRIO</t>
  </si>
  <si>
    <t>07100</t>
  </si>
  <si>
    <t>P.S. SAN JUAN DE CHORILLOS</t>
  </si>
  <si>
    <t>04980</t>
  </si>
  <si>
    <t>P.S. SAN JUAN DE LIMON</t>
  </si>
  <si>
    <t>11064</t>
  </si>
  <si>
    <t>P.S. SAN LORENZO</t>
  </si>
  <si>
    <t>05025</t>
  </si>
  <si>
    <t>P.S. SAN LUIS</t>
  </si>
  <si>
    <t>07698</t>
  </si>
  <si>
    <t>P.S. SAN PEDRO DE CHOROS</t>
  </si>
  <si>
    <t>05004</t>
  </si>
  <si>
    <t>P.S. SAN PEDRO DE LA CAPILLA</t>
  </si>
  <si>
    <t>07102</t>
  </si>
  <si>
    <t>P.S. SANICULLO ALTO</t>
  </si>
  <si>
    <t>04963</t>
  </si>
  <si>
    <t>P.S. SANTA CLARA</t>
  </si>
  <si>
    <t>07752</t>
  </si>
  <si>
    <t>P.S. SANTA CLARA DE CAMSE</t>
  </si>
  <si>
    <t>05031</t>
  </si>
  <si>
    <t>P.S. SANTA CRUZ DE LA SUCCHA</t>
  </si>
  <si>
    <t>06948</t>
  </si>
  <si>
    <t>P.S. SANTA ELENA</t>
  </si>
  <si>
    <t>05007</t>
  </si>
  <si>
    <t>P.S. SANTA ROSA</t>
  </si>
  <si>
    <t>07103</t>
  </si>
  <si>
    <t>06836</t>
  </si>
  <si>
    <t>06828</t>
  </si>
  <si>
    <t>P.S. SANTA ROSA DE CALLAYUC</t>
  </si>
  <si>
    <t>05005</t>
  </si>
  <si>
    <t>P.S. SANTA ROSA DE LA CAPILLA</t>
  </si>
  <si>
    <t>06787</t>
  </si>
  <si>
    <t>P.S. SANTA ROSA DE TAPO</t>
  </si>
  <si>
    <t>06870</t>
  </si>
  <si>
    <t>P.S. SANTA ROSA DEL TINGO</t>
  </si>
  <si>
    <t>04966</t>
  </si>
  <si>
    <t>P.S. SANTA TERESA DE QUEROMARCA</t>
  </si>
  <si>
    <t>05039</t>
  </si>
  <si>
    <t>P.S. SANTO DOMINGO DE LA LUCMA</t>
  </si>
  <si>
    <t>04970</t>
  </si>
  <si>
    <t>P.S. SANTOS</t>
  </si>
  <si>
    <t>04967</t>
  </si>
  <si>
    <t>P.S. SECTOR EL CAMPO</t>
  </si>
  <si>
    <t>07048</t>
  </si>
  <si>
    <t>P.S. SEXESHITA</t>
  </si>
  <si>
    <t>07049</t>
  </si>
  <si>
    <t>P.S. SURO CHICO</t>
  </si>
  <si>
    <t>07180</t>
  </si>
  <si>
    <t>P.S. TAMBILLO</t>
  </si>
  <si>
    <t>05023</t>
  </si>
  <si>
    <t>07750</t>
  </si>
  <si>
    <t>P.S. TAYALES</t>
  </si>
  <si>
    <t>06860</t>
  </si>
  <si>
    <t>P.S. TECHIN</t>
  </si>
  <si>
    <t>04997</t>
  </si>
  <si>
    <t>P.S. TRIGOPAMPA</t>
  </si>
  <si>
    <t>07745</t>
  </si>
  <si>
    <t>P.S. URCURUME</t>
  </si>
  <si>
    <t>04984</t>
  </si>
  <si>
    <t>P.S. VALLE CALLACATE</t>
  </si>
  <si>
    <t>06944</t>
  </si>
  <si>
    <t>P.S. VILUCO</t>
  </si>
  <si>
    <t>11066</t>
  </si>
  <si>
    <t>P.S. VISTA ALEGRE DE LA SOLA</t>
  </si>
  <si>
    <t>05021</t>
  </si>
  <si>
    <t>P.S. VIZA</t>
  </si>
  <si>
    <t>07098</t>
  </si>
  <si>
    <t>P.S. YACANCATE</t>
  </si>
  <si>
    <t>06788</t>
  </si>
  <si>
    <t>P.S. YANGACHIS</t>
  </si>
  <si>
    <t>04990</t>
  </si>
  <si>
    <t>P.S. YATUN</t>
  </si>
  <si>
    <t>04975</t>
  </si>
  <si>
    <t>P.S. YUNCHA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13</t>
  </si>
  <si>
    <t>CUTERVO</t>
  </si>
  <si>
    <t>787</t>
  </si>
  <si>
    <t>REGION CAJAMARCA-SALUD CUTERVO</t>
  </si>
  <si>
    <t>C.S.</t>
  </si>
  <si>
    <t>I-3</t>
  </si>
  <si>
    <t>A</t>
  </si>
  <si>
    <t/>
  </si>
  <si>
    <t>24189</t>
  </si>
  <si>
    <t>KIT</t>
  </si>
  <si>
    <t>I</t>
  </si>
  <si>
    <t>R</t>
  </si>
  <si>
    <t>REACTIVOS Y MATERIAL DE LABORATORIO</t>
  </si>
  <si>
    <t>_</t>
  </si>
  <si>
    <t>S</t>
  </si>
  <si>
    <t>24600</t>
  </si>
  <si>
    <t>IO</t>
  </si>
  <si>
    <t>INTRUMENTAL ODONTOLOGICO</t>
  </si>
  <si>
    <t>24601</t>
  </si>
  <si>
    <t>24602</t>
  </si>
  <si>
    <t>24603</t>
  </si>
  <si>
    <t>UNIDAD</t>
  </si>
  <si>
    <t>INSUMOS</t>
  </si>
  <si>
    <t>24993</t>
  </si>
  <si>
    <t>O</t>
  </si>
  <si>
    <t>OTROS</t>
  </si>
  <si>
    <t>25003</t>
  </si>
  <si>
    <t>GALENICOS</t>
  </si>
  <si>
    <t>25051</t>
  </si>
  <si>
    <t>IM</t>
  </si>
  <si>
    <t>INSTRUMENTAL MEDICO</t>
  </si>
  <si>
    <t>25053</t>
  </si>
  <si>
    <t>25100</t>
  </si>
  <si>
    <t>25133</t>
  </si>
  <si>
    <t>25373</t>
  </si>
  <si>
    <t>25791</t>
  </si>
  <si>
    <t>25873</t>
  </si>
  <si>
    <t>26362</t>
  </si>
  <si>
    <t>INYECTABLE</t>
  </si>
  <si>
    <t>M</t>
  </si>
  <si>
    <t>MQ</t>
  </si>
  <si>
    <t>MEDICAMENTOS QUIMICOS</t>
  </si>
  <si>
    <t>P</t>
  </si>
  <si>
    <t>26631</t>
  </si>
  <si>
    <t>26751</t>
  </si>
  <si>
    <t>27586</t>
  </si>
  <si>
    <t>27904</t>
  </si>
  <si>
    <t>28395</t>
  </si>
  <si>
    <t>28540</t>
  </si>
  <si>
    <t>28551</t>
  </si>
  <si>
    <t>SOLUCION</t>
  </si>
  <si>
    <t>28776</t>
  </si>
  <si>
    <t>29358</t>
  </si>
  <si>
    <t>29689</t>
  </si>
  <si>
    <t>29692</t>
  </si>
  <si>
    <t>29803</t>
  </si>
  <si>
    <t>AD</t>
  </si>
  <si>
    <t>ANTISEPTICOS Y DESINFECTANTES</t>
  </si>
  <si>
    <t>29849</t>
  </si>
  <si>
    <t>30142</t>
  </si>
  <si>
    <t>30184</t>
  </si>
  <si>
    <t>30498</t>
  </si>
  <si>
    <t>30666</t>
  </si>
  <si>
    <t>30818</t>
  </si>
  <si>
    <t>30858</t>
  </si>
  <si>
    <t>30883</t>
  </si>
  <si>
    <t>30978</t>
  </si>
  <si>
    <t>31031</t>
  </si>
  <si>
    <t>GEL</t>
  </si>
  <si>
    <t>31379</t>
  </si>
  <si>
    <t>31414</t>
  </si>
  <si>
    <t>31858</t>
  </si>
  <si>
    <t>31907</t>
  </si>
  <si>
    <t>32251</t>
  </si>
  <si>
    <t>33219</t>
  </si>
  <si>
    <t>SUSPENSION</t>
  </si>
  <si>
    <t>33571</t>
  </si>
  <si>
    <t>33907</t>
  </si>
  <si>
    <t>33967</t>
  </si>
  <si>
    <t>34597</t>
  </si>
  <si>
    <t>35040</t>
  </si>
  <si>
    <t>TABLETA</t>
  </si>
  <si>
    <t>36203</t>
  </si>
  <si>
    <t>PS</t>
  </si>
  <si>
    <t>PRODUCTO SANITARIO</t>
  </si>
  <si>
    <t>36271</t>
  </si>
  <si>
    <t>36412</t>
  </si>
  <si>
    <t>36413</t>
  </si>
  <si>
    <t>36717</t>
  </si>
  <si>
    <t>POR DEFINIR</t>
  </si>
  <si>
    <t>36965</t>
  </si>
  <si>
    <t>37091</t>
  </si>
  <si>
    <t>38289</t>
  </si>
  <si>
    <t>38680</t>
  </si>
  <si>
    <t>40754</t>
  </si>
  <si>
    <t>41636</t>
  </si>
  <si>
    <t>43815</t>
  </si>
  <si>
    <t>43863</t>
  </si>
  <si>
    <t>43898</t>
  </si>
  <si>
    <t>SC/SD</t>
  </si>
  <si>
    <t>00091</t>
  </si>
  <si>
    <t>00143</t>
  </si>
  <si>
    <t>00200</t>
  </si>
  <si>
    <t>00259</t>
  </si>
  <si>
    <t>00269</t>
  </si>
  <si>
    <t>00393</t>
  </si>
  <si>
    <t>00627</t>
  </si>
  <si>
    <t>00725</t>
  </si>
  <si>
    <t>00794</t>
  </si>
  <si>
    <t>00807</t>
  </si>
  <si>
    <t>00808</t>
  </si>
  <si>
    <t>00903</t>
  </si>
  <si>
    <t>00904</t>
  </si>
  <si>
    <t>00910</t>
  </si>
  <si>
    <t>00947</t>
  </si>
  <si>
    <t>01012</t>
  </si>
  <si>
    <t>AEROSOL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1958</t>
  </si>
  <si>
    <t>01964</t>
  </si>
  <si>
    <t>01973</t>
  </si>
  <si>
    <t>02004</t>
  </si>
  <si>
    <t>02052</t>
  </si>
  <si>
    <t>02055</t>
  </si>
  <si>
    <t>02128</t>
  </si>
  <si>
    <t>02132</t>
  </si>
  <si>
    <t>JARABE</t>
  </si>
  <si>
    <t>02149</t>
  </si>
  <si>
    <t>02176</t>
  </si>
  <si>
    <t>02187</t>
  </si>
  <si>
    <t>02319</t>
  </si>
  <si>
    <t>02354</t>
  </si>
  <si>
    <t>OVULO</t>
  </si>
  <si>
    <t>02642</t>
  </si>
  <si>
    <t>02654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3018</t>
  </si>
  <si>
    <t>03078</t>
  </si>
  <si>
    <t>03097</t>
  </si>
  <si>
    <t>03139</t>
  </si>
  <si>
    <t>03182</t>
  </si>
  <si>
    <t>03191</t>
  </si>
  <si>
    <t>03213</t>
  </si>
  <si>
    <t>03215</t>
  </si>
  <si>
    <t>03231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83</t>
  </si>
  <si>
    <t>03787</t>
  </si>
  <si>
    <t>03789</t>
  </si>
  <si>
    <t>03921</t>
  </si>
  <si>
    <t>04024</t>
  </si>
  <si>
    <t>04034</t>
  </si>
  <si>
    <t>04184</t>
  </si>
  <si>
    <t>04390</t>
  </si>
  <si>
    <t>04394</t>
  </si>
  <si>
    <t>04415</t>
  </si>
  <si>
    <t>04511</t>
  </si>
  <si>
    <t>04523</t>
  </si>
  <si>
    <t>04556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52</t>
  </si>
  <si>
    <t>04794</t>
  </si>
  <si>
    <t>04805</t>
  </si>
  <si>
    <t>04847</t>
  </si>
  <si>
    <t>04922</t>
  </si>
  <si>
    <t>05063</t>
  </si>
  <si>
    <t>05103</t>
  </si>
  <si>
    <t>05166</t>
  </si>
  <si>
    <t>05253</t>
  </si>
  <si>
    <t>05281</t>
  </si>
  <si>
    <t>05309</t>
  </si>
  <si>
    <t>05335</t>
  </si>
  <si>
    <t>05384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731</t>
  </si>
  <si>
    <t>05873</t>
  </si>
  <si>
    <t>05884</t>
  </si>
  <si>
    <t>05889</t>
  </si>
  <si>
    <t>05964</t>
  </si>
  <si>
    <t>05986</t>
  </si>
  <si>
    <t>06002</t>
  </si>
  <si>
    <t>0611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19</t>
  </si>
  <si>
    <t>08008</t>
  </si>
  <si>
    <t>08054</t>
  </si>
  <si>
    <t>P.S.</t>
  </si>
  <si>
    <t>I-2</t>
  </si>
  <si>
    <t>00095</t>
  </si>
  <si>
    <t>04743</t>
  </si>
  <si>
    <t>05491</t>
  </si>
  <si>
    <t>08153</t>
  </si>
  <si>
    <t>10018</t>
  </si>
  <si>
    <t>10050</t>
  </si>
  <si>
    <t>10151</t>
  </si>
  <si>
    <t>10155</t>
  </si>
  <si>
    <t>10158</t>
  </si>
  <si>
    <t>10221</t>
  </si>
  <si>
    <t>10230</t>
  </si>
  <si>
    <t>10244</t>
  </si>
  <si>
    <t>10249</t>
  </si>
  <si>
    <t>10325</t>
  </si>
  <si>
    <t>10326</t>
  </si>
  <si>
    <t>10363</t>
  </si>
  <si>
    <t>10477</t>
  </si>
  <si>
    <t>10482</t>
  </si>
  <si>
    <t>10554</t>
  </si>
  <si>
    <t>10929</t>
  </si>
  <si>
    <t>10965</t>
  </si>
  <si>
    <t>11134</t>
  </si>
  <si>
    <t>11159</t>
  </si>
  <si>
    <t>11368</t>
  </si>
  <si>
    <t>11369</t>
  </si>
  <si>
    <t>11370</t>
  </si>
  <si>
    <t>11393</t>
  </si>
  <si>
    <t>11923</t>
  </si>
  <si>
    <t>12019</t>
  </si>
  <si>
    <t>12022</t>
  </si>
  <si>
    <t>12226</t>
  </si>
  <si>
    <t>12233</t>
  </si>
  <si>
    <t>12490</t>
  </si>
  <si>
    <t>12520</t>
  </si>
  <si>
    <t>12805</t>
  </si>
  <si>
    <t>12806</t>
  </si>
  <si>
    <t>12808</t>
  </si>
  <si>
    <t>15276</t>
  </si>
  <si>
    <t>15334</t>
  </si>
  <si>
    <t>16565</t>
  </si>
  <si>
    <t>16567</t>
  </si>
  <si>
    <t>16569</t>
  </si>
  <si>
    <t>PAR</t>
  </si>
  <si>
    <t>16571</t>
  </si>
  <si>
    <t>16602</t>
  </si>
  <si>
    <t>16657</t>
  </si>
  <si>
    <t>16737</t>
  </si>
  <si>
    <t>16862</t>
  </si>
  <si>
    <t>17053</t>
  </si>
  <si>
    <t>17073</t>
  </si>
  <si>
    <t>17734</t>
  </si>
  <si>
    <t>18057</t>
  </si>
  <si>
    <t>18077</t>
  </si>
  <si>
    <t>18091</t>
  </si>
  <si>
    <t>18102</t>
  </si>
  <si>
    <t>18132</t>
  </si>
  <si>
    <t>18155</t>
  </si>
  <si>
    <t>18156</t>
  </si>
  <si>
    <t>18291</t>
  </si>
  <si>
    <t>18318</t>
  </si>
  <si>
    <t>18331</t>
  </si>
  <si>
    <t>18520</t>
  </si>
  <si>
    <t>18695</t>
  </si>
  <si>
    <t>18725</t>
  </si>
  <si>
    <t>18726</t>
  </si>
  <si>
    <t>18931</t>
  </si>
  <si>
    <t>19361</t>
  </si>
  <si>
    <t>19362</t>
  </si>
  <si>
    <t>19421</t>
  </si>
  <si>
    <t>19491</t>
  </si>
  <si>
    <t>19492</t>
  </si>
  <si>
    <t>19723</t>
  </si>
  <si>
    <t>19919</t>
  </si>
  <si>
    <t>20036</t>
  </si>
  <si>
    <t>POLVO</t>
  </si>
  <si>
    <t>20186</t>
  </si>
  <si>
    <t>20424</t>
  </si>
  <si>
    <t>20622</t>
  </si>
  <si>
    <t>20635</t>
  </si>
  <si>
    <t>20842</t>
  </si>
  <si>
    <t>21610</t>
  </si>
  <si>
    <t>21735</t>
  </si>
  <si>
    <t>21880</t>
  </si>
  <si>
    <t>22030</t>
  </si>
  <si>
    <t>22095</t>
  </si>
  <si>
    <t>22104</t>
  </si>
  <si>
    <t>22105</t>
  </si>
  <si>
    <t>22147</t>
  </si>
  <si>
    <t>JABON LIQUIDO</t>
  </si>
  <si>
    <t>22256</t>
  </si>
  <si>
    <t>22405</t>
  </si>
  <si>
    <t>22677</t>
  </si>
  <si>
    <t>22736</t>
  </si>
  <si>
    <t>22766</t>
  </si>
  <si>
    <t>22802</t>
  </si>
  <si>
    <t>23127</t>
  </si>
  <si>
    <t>23311</t>
  </si>
  <si>
    <t>23370</t>
  </si>
  <si>
    <t>23571</t>
  </si>
  <si>
    <t>23875</t>
  </si>
  <si>
    <t>25122</t>
  </si>
  <si>
    <t>41694</t>
  </si>
  <si>
    <t>I-1</t>
  </si>
  <si>
    <t>10381</t>
  </si>
  <si>
    <t>11567</t>
  </si>
  <si>
    <t>12018</t>
  </si>
  <si>
    <t>12221</t>
  </si>
  <si>
    <t>18048</t>
  </si>
  <si>
    <t>19036</t>
  </si>
  <si>
    <t>20361</t>
  </si>
  <si>
    <t>22710</t>
  </si>
  <si>
    <t>33481</t>
  </si>
  <si>
    <t>10237</t>
  </si>
  <si>
    <t>12415</t>
  </si>
  <si>
    <t>16572</t>
  </si>
  <si>
    <t>21186</t>
  </si>
  <si>
    <t>22148</t>
  </si>
  <si>
    <t>23012</t>
  </si>
  <si>
    <t>25134</t>
  </si>
  <si>
    <t>03266</t>
  </si>
  <si>
    <t>11922</t>
  </si>
  <si>
    <t>12407</t>
  </si>
  <si>
    <t>18694</t>
  </si>
  <si>
    <t>20568</t>
  </si>
  <si>
    <t>20888</t>
  </si>
  <si>
    <t>25132</t>
  </si>
  <si>
    <t>01009</t>
  </si>
  <si>
    <t>02653</t>
  </si>
  <si>
    <t>ELIXIR</t>
  </si>
  <si>
    <t>03178</t>
  </si>
  <si>
    <t>03302</t>
  </si>
  <si>
    <t>04168</t>
  </si>
  <si>
    <t>04291</t>
  </si>
  <si>
    <t>05167</t>
  </si>
  <si>
    <t>05475</t>
  </si>
  <si>
    <t>05688</t>
  </si>
  <si>
    <t>08013</t>
  </si>
  <si>
    <t>08068</t>
  </si>
  <si>
    <t>08140</t>
  </si>
  <si>
    <t>GAS</t>
  </si>
  <si>
    <t>08170</t>
  </si>
  <si>
    <t>08172</t>
  </si>
  <si>
    <t>10032</t>
  </si>
  <si>
    <t>10080</t>
  </si>
  <si>
    <t>10145</t>
  </si>
  <si>
    <t>10248</t>
  </si>
  <si>
    <t>10278</t>
  </si>
  <si>
    <t>10355</t>
  </si>
  <si>
    <t>10436</t>
  </si>
  <si>
    <t>10738</t>
  </si>
  <si>
    <t>10777</t>
  </si>
  <si>
    <t>11006</t>
  </si>
  <si>
    <t>11048</t>
  </si>
  <si>
    <t>11085</t>
  </si>
  <si>
    <t>11188</t>
  </si>
  <si>
    <t>11257</t>
  </si>
  <si>
    <t>11333</t>
  </si>
  <si>
    <t>11394</t>
  </si>
  <si>
    <t>11534</t>
  </si>
  <si>
    <t>12031</t>
  </si>
  <si>
    <t>12427</t>
  </si>
  <si>
    <t>12679</t>
  </si>
  <si>
    <t>15047</t>
  </si>
  <si>
    <t>15287</t>
  </si>
  <si>
    <t>15288</t>
  </si>
  <si>
    <t>15778</t>
  </si>
  <si>
    <t>15779</t>
  </si>
  <si>
    <t>16460</t>
  </si>
  <si>
    <t>16464</t>
  </si>
  <si>
    <t>16478</t>
  </si>
  <si>
    <t>16480</t>
  </si>
  <si>
    <t>16485</t>
  </si>
  <si>
    <t>16488</t>
  </si>
  <si>
    <t>16570</t>
  </si>
  <si>
    <t>16599</t>
  </si>
  <si>
    <t>16601</t>
  </si>
  <si>
    <t>16774</t>
  </si>
  <si>
    <t>16776</t>
  </si>
  <si>
    <t>16833</t>
  </si>
  <si>
    <t>17072</t>
  </si>
  <si>
    <t>17563</t>
  </si>
  <si>
    <t>18158</t>
  </si>
  <si>
    <t>18218</t>
  </si>
  <si>
    <t>18513</t>
  </si>
  <si>
    <t>18693</t>
  </si>
  <si>
    <t>18747</t>
  </si>
  <si>
    <t>18879</t>
  </si>
  <si>
    <t>19107</t>
  </si>
  <si>
    <t>19230</t>
  </si>
  <si>
    <t>19308</t>
  </si>
  <si>
    <t>19332</t>
  </si>
  <si>
    <t>19401</t>
  </si>
  <si>
    <t>19463</t>
  </si>
  <si>
    <t>19861</t>
  </si>
  <si>
    <t>19994</t>
  </si>
  <si>
    <t>20143</t>
  </si>
  <si>
    <t>20479</t>
  </si>
  <si>
    <t>20480</t>
  </si>
  <si>
    <t>20565</t>
  </si>
  <si>
    <t>20575</t>
  </si>
  <si>
    <t>20588</t>
  </si>
  <si>
    <t>21290</t>
  </si>
  <si>
    <t>21542</t>
  </si>
  <si>
    <t>21608</t>
  </si>
  <si>
    <t>22100</t>
  </si>
  <si>
    <t>22102</t>
  </si>
  <si>
    <t>22114</t>
  </si>
  <si>
    <t>22119</t>
  </si>
  <si>
    <t>22211</t>
  </si>
  <si>
    <t>22217</t>
  </si>
  <si>
    <t>22672</t>
  </si>
  <si>
    <t>22876</t>
  </si>
  <si>
    <t>22942</t>
  </si>
  <si>
    <t>22946</t>
  </si>
  <si>
    <t>23113</t>
  </si>
  <si>
    <t>23170</t>
  </si>
  <si>
    <t>23379</t>
  </si>
  <si>
    <t>23433</t>
  </si>
  <si>
    <t>23490</t>
  </si>
  <si>
    <t>23519</t>
  </si>
  <si>
    <t>23559</t>
  </si>
  <si>
    <t>23659</t>
  </si>
  <si>
    <t>24078</t>
  </si>
  <si>
    <t>24090</t>
  </si>
  <si>
    <t>24179</t>
  </si>
  <si>
    <t>26651</t>
  </si>
  <si>
    <t>30500</t>
  </si>
  <si>
    <t>31605</t>
  </si>
  <si>
    <t>31816</t>
  </si>
  <si>
    <t>32270</t>
  </si>
  <si>
    <t>32579</t>
  </si>
  <si>
    <t>35019</t>
  </si>
  <si>
    <t>35583</t>
  </si>
  <si>
    <t>38669</t>
  </si>
  <si>
    <t>16656</t>
  </si>
  <si>
    <t>10149</t>
  </si>
  <si>
    <t>12405</t>
  </si>
  <si>
    <t>16568</t>
  </si>
  <si>
    <t>24101</t>
  </si>
  <si>
    <t>00671</t>
  </si>
  <si>
    <t>00946</t>
  </si>
  <si>
    <t>01639</t>
  </si>
  <si>
    <t>01930</t>
  </si>
  <si>
    <t>02657</t>
  </si>
  <si>
    <t>02954</t>
  </si>
  <si>
    <t>03944</t>
  </si>
  <si>
    <t>04514</t>
  </si>
  <si>
    <t>04565</t>
  </si>
  <si>
    <t>06231</t>
  </si>
  <si>
    <t>10001</t>
  </si>
  <si>
    <t>10419</t>
  </si>
  <si>
    <t>10747</t>
  </si>
  <si>
    <t>SET</t>
  </si>
  <si>
    <t>10752</t>
  </si>
  <si>
    <t>11017</t>
  </si>
  <si>
    <t>11046</t>
  </si>
  <si>
    <t>11581</t>
  </si>
  <si>
    <t>11853</t>
  </si>
  <si>
    <t>11854</t>
  </si>
  <si>
    <t>11924</t>
  </si>
  <si>
    <t>12517</t>
  </si>
  <si>
    <t>16462</t>
  </si>
  <si>
    <t>16463</t>
  </si>
  <si>
    <t>16468</t>
  </si>
  <si>
    <t>16472</t>
  </si>
  <si>
    <t>16487</t>
  </si>
  <si>
    <t>16871</t>
  </si>
  <si>
    <t>17029</t>
  </si>
  <si>
    <t>19166</t>
  </si>
  <si>
    <t>19411</t>
  </si>
  <si>
    <t>20422</t>
  </si>
  <si>
    <t>20427</t>
  </si>
  <si>
    <t>20563</t>
  </si>
  <si>
    <t>22109</t>
  </si>
  <si>
    <t>ALMACEN</t>
  </si>
  <si>
    <t>00145</t>
  </si>
  <si>
    <t>00202</t>
  </si>
  <si>
    <t>00225</t>
  </si>
  <si>
    <t>00356</t>
  </si>
  <si>
    <t>00389</t>
  </si>
  <si>
    <t>00390</t>
  </si>
  <si>
    <t>00663</t>
  </si>
  <si>
    <t>00664</t>
  </si>
  <si>
    <t>00670</t>
  </si>
  <si>
    <t>00673</t>
  </si>
  <si>
    <t>00750</t>
  </si>
  <si>
    <t>00822</t>
  </si>
  <si>
    <t>00830</t>
  </si>
  <si>
    <t>00909</t>
  </si>
  <si>
    <t>00933</t>
  </si>
  <si>
    <t>00939</t>
  </si>
  <si>
    <t>00990</t>
  </si>
  <si>
    <t>01029</t>
  </si>
  <si>
    <t>01032</t>
  </si>
  <si>
    <t>01213</t>
  </si>
  <si>
    <t>01243</t>
  </si>
  <si>
    <t>01274</t>
  </si>
  <si>
    <t>01346</t>
  </si>
  <si>
    <t>01378</t>
  </si>
  <si>
    <t>01451</t>
  </si>
  <si>
    <t>01525</t>
  </si>
  <si>
    <t>01537</t>
  </si>
  <si>
    <t>01682</t>
  </si>
  <si>
    <t>01711</t>
  </si>
  <si>
    <t>01837</t>
  </si>
  <si>
    <t>02003</t>
  </si>
  <si>
    <t>02031</t>
  </si>
  <si>
    <t>02202</t>
  </si>
  <si>
    <t>02391</t>
  </si>
  <si>
    <t>03010</t>
  </si>
  <si>
    <t>03086</t>
  </si>
  <si>
    <t>03088</t>
  </si>
  <si>
    <t>03223</t>
  </si>
  <si>
    <t>03224</t>
  </si>
  <si>
    <t>03317</t>
  </si>
  <si>
    <t>03339</t>
  </si>
  <si>
    <t>03443</t>
  </si>
  <si>
    <t>03444</t>
  </si>
  <si>
    <t>03451</t>
  </si>
  <si>
    <t>03452</t>
  </si>
  <si>
    <t>03454</t>
  </si>
  <si>
    <t>03501</t>
  </si>
  <si>
    <t>03601</t>
  </si>
  <si>
    <t>03624</t>
  </si>
  <si>
    <t>03718</t>
  </si>
  <si>
    <t>03794</t>
  </si>
  <si>
    <t>03873</t>
  </si>
  <si>
    <t>03878</t>
  </si>
  <si>
    <t>03881</t>
  </si>
  <si>
    <t>03882</t>
  </si>
  <si>
    <t>03979</t>
  </si>
  <si>
    <t>04058</t>
  </si>
  <si>
    <t>04085</t>
  </si>
  <si>
    <t>04185</t>
  </si>
  <si>
    <t>04328</t>
  </si>
  <si>
    <t>04332</t>
  </si>
  <si>
    <t>04333</t>
  </si>
  <si>
    <t>04364</t>
  </si>
  <si>
    <t>04365</t>
  </si>
  <si>
    <t>04381</t>
  </si>
  <si>
    <t>04469</t>
  </si>
  <si>
    <t>04764</t>
  </si>
  <si>
    <t>04776</t>
  </si>
  <si>
    <t>04846</t>
  </si>
  <si>
    <t>04910</t>
  </si>
  <si>
    <t>05151</t>
  </si>
  <si>
    <t>05154</t>
  </si>
  <si>
    <t>05211</t>
  </si>
  <si>
    <t>05551</t>
  </si>
  <si>
    <t>05578</t>
  </si>
  <si>
    <t>05599</t>
  </si>
  <si>
    <t>05634</t>
  </si>
  <si>
    <t>05694</t>
  </si>
  <si>
    <t>05754</t>
  </si>
  <si>
    <t>05807</t>
  </si>
  <si>
    <t>05809</t>
  </si>
  <si>
    <t>05856</t>
  </si>
  <si>
    <t>05872</t>
  </si>
  <si>
    <t>06019</t>
  </si>
  <si>
    <t>06039</t>
  </si>
  <si>
    <t>06127</t>
  </si>
  <si>
    <t>06232</t>
  </si>
  <si>
    <t>06239</t>
  </si>
  <si>
    <t>06285</t>
  </si>
  <si>
    <t>06427</t>
  </si>
  <si>
    <t>06466</t>
  </si>
  <si>
    <t>06471</t>
  </si>
  <si>
    <t>06480</t>
  </si>
  <si>
    <t>06502</t>
  </si>
  <si>
    <t>06564</t>
  </si>
  <si>
    <t>10062</t>
  </si>
  <si>
    <t>10063</t>
  </si>
  <si>
    <t>10067</t>
  </si>
  <si>
    <t>10068</t>
  </si>
  <si>
    <t>10071</t>
  </si>
  <si>
    <t>10073</t>
  </si>
  <si>
    <t>10074</t>
  </si>
  <si>
    <t>10108</t>
  </si>
  <si>
    <t>10246</t>
  </si>
  <si>
    <t>10320</t>
  </si>
  <si>
    <t>10762</t>
  </si>
  <si>
    <t>10776</t>
  </si>
  <si>
    <t>10873</t>
  </si>
  <si>
    <t>10927</t>
  </si>
  <si>
    <t>11177</t>
  </si>
  <si>
    <t>11235</t>
  </si>
  <si>
    <t>11395</t>
  </si>
  <si>
    <t>11454</t>
  </si>
  <si>
    <t>11455</t>
  </si>
  <si>
    <t>11464</t>
  </si>
  <si>
    <t>11521</t>
  </si>
  <si>
    <t>11848</t>
  </si>
  <si>
    <t>11850</t>
  </si>
  <si>
    <t>11851</t>
  </si>
  <si>
    <t>11875</t>
  </si>
  <si>
    <t>11906</t>
  </si>
  <si>
    <t>11907</t>
  </si>
  <si>
    <t>11908</t>
  </si>
  <si>
    <t>11909</t>
  </si>
  <si>
    <t>11928</t>
  </si>
  <si>
    <t>12008</t>
  </si>
  <si>
    <t>12010</t>
  </si>
  <si>
    <t>12011</t>
  </si>
  <si>
    <t>12016</t>
  </si>
  <si>
    <t>12024</t>
  </si>
  <si>
    <t>12025</t>
  </si>
  <si>
    <t>12030</t>
  </si>
  <si>
    <t>12038</t>
  </si>
  <si>
    <t>12042</t>
  </si>
  <si>
    <t>12213</t>
  </si>
  <si>
    <t>12417</t>
  </si>
  <si>
    <t>12795</t>
  </si>
  <si>
    <t>12798</t>
  </si>
  <si>
    <t>12801</t>
  </si>
  <si>
    <t>12809</t>
  </si>
  <si>
    <t>15336</t>
  </si>
  <si>
    <t>16283</t>
  </si>
  <si>
    <t>16310</t>
  </si>
  <si>
    <t>16541</t>
  </si>
  <si>
    <t>16641</t>
  </si>
  <si>
    <t>16757</t>
  </si>
  <si>
    <t>16775</t>
  </si>
  <si>
    <t>17070</t>
  </si>
  <si>
    <t>17071</t>
  </si>
  <si>
    <t>17074</t>
  </si>
  <si>
    <t>17075</t>
  </si>
  <si>
    <t>17083</t>
  </si>
  <si>
    <t>18137</t>
  </si>
  <si>
    <t>18157</t>
  </si>
  <si>
    <t>18347</t>
  </si>
  <si>
    <t>18381</t>
  </si>
  <si>
    <t>18484</t>
  </si>
  <si>
    <t>18522</t>
  </si>
  <si>
    <t>18625</t>
  </si>
  <si>
    <t>18869</t>
  </si>
  <si>
    <t>18874</t>
  </si>
  <si>
    <t>18886</t>
  </si>
  <si>
    <t>19030</t>
  </si>
  <si>
    <t>19031</t>
  </si>
  <si>
    <t>19035</t>
  </si>
  <si>
    <t>19092</t>
  </si>
  <si>
    <t>19126</t>
  </si>
  <si>
    <t>19128</t>
  </si>
  <si>
    <t>19174</t>
  </si>
  <si>
    <t>19233</t>
  </si>
  <si>
    <t>19239</t>
  </si>
  <si>
    <t>19274</t>
  </si>
  <si>
    <t>19276</t>
  </si>
  <si>
    <t>19390</t>
  </si>
  <si>
    <t>19447</t>
  </si>
  <si>
    <t>19462</t>
  </si>
  <si>
    <t>19535</t>
  </si>
  <si>
    <t>20026</t>
  </si>
  <si>
    <t>20144</t>
  </si>
  <si>
    <t>20250</t>
  </si>
  <si>
    <t>20450</t>
  </si>
  <si>
    <t>20490</t>
  </si>
  <si>
    <t>20531</t>
  </si>
  <si>
    <t>20532</t>
  </si>
  <si>
    <t>20569</t>
  </si>
  <si>
    <t>20803</t>
  </si>
  <si>
    <t>21004</t>
  </si>
  <si>
    <t>21213</t>
  </si>
  <si>
    <t>21341</t>
  </si>
  <si>
    <t>21358</t>
  </si>
  <si>
    <t>21446</t>
  </si>
  <si>
    <t>21523</t>
  </si>
  <si>
    <t>21933</t>
  </si>
  <si>
    <t>22046</t>
  </si>
  <si>
    <t>22106</t>
  </si>
  <si>
    <t>22107</t>
  </si>
  <si>
    <t>22187</t>
  </si>
  <si>
    <t>22218</t>
  </si>
  <si>
    <t>22252</t>
  </si>
  <si>
    <t>22280</t>
  </si>
  <si>
    <t>22325</t>
  </si>
  <si>
    <t>22364</t>
  </si>
  <si>
    <t>22397</t>
  </si>
  <si>
    <t>22454</t>
  </si>
  <si>
    <t>22476</t>
  </si>
  <si>
    <t>22479</t>
  </si>
  <si>
    <t>22642</t>
  </si>
  <si>
    <t>22775</t>
  </si>
  <si>
    <t>23283</t>
  </si>
  <si>
    <t>23322</t>
  </si>
  <si>
    <t>23345</t>
  </si>
  <si>
    <t>23349</t>
  </si>
  <si>
    <t>23454</t>
  </si>
  <si>
    <t>23523</t>
  </si>
  <si>
    <t>23555</t>
  </si>
  <si>
    <t>23735</t>
  </si>
  <si>
    <t>23738</t>
  </si>
  <si>
    <t>24121</t>
  </si>
  <si>
    <t>24521</t>
  </si>
  <si>
    <t>24596</t>
  </si>
  <si>
    <t>24663</t>
  </si>
  <si>
    <t>24664</t>
  </si>
  <si>
    <t>24665</t>
  </si>
  <si>
    <t>24840</t>
  </si>
  <si>
    <t>24945</t>
  </si>
  <si>
    <t>25556</t>
  </si>
  <si>
    <t>25557</t>
  </si>
  <si>
    <t>25558</t>
  </si>
  <si>
    <t>25564</t>
  </si>
  <si>
    <t>25582</t>
  </si>
  <si>
    <t>25617</t>
  </si>
  <si>
    <t>25860</t>
  </si>
  <si>
    <t>25874</t>
  </si>
  <si>
    <t>25917</t>
  </si>
  <si>
    <t>26605</t>
  </si>
  <si>
    <t>28408</t>
  </si>
  <si>
    <t>28541</t>
  </si>
  <si>
    <t>28720</t>
  </si>
  <si>
    <t>29409</t>
  </si>
  <si>
    <t>29804</t>
  </si>
  <si>
    <t>29840</t>
  </si>
  <si>
    <t>29891</t>
  </si>
  <si>
    <t>30094</t>
  </si>
  <si>
    <t>D</t>
  </si>
  <si>
    <t>30437</t>
  </si>
  <si>
    <t>30456</t>
  </si>
  <si>
    <t>30497</t>
  </si>
  <si>
    <t>31039</t>
  </si>
  <si>
    <t>31264</t>
  </si>
  <si>
    <t>31289</t>
  </si>
  <si>
    <t>31566</t>
  </si>
  <si>
    <t>31590</t>
  </si>
  <si>
    <t>31592</t>
  </si>
  <si>
    <t>31593</t>
  </si>
  <si>
    <t>31737</t>
  </si>
  <si>
    <t>31819</t>
  </si>
  <si>
    <t>32268</t>
  </si>
  <si>
    <t>32374</t>
  </si>
  <si>
    <t>32375</t>
  </si>
  <si>
    <t>32485</t>
  </si>
  <si>
    <t>32610</t>
  </si>
  <si>
    <t>32618</t>
  </si>
  <si>
    <t>32668</t>
  </si>
  <si>
    <t>33865</t>
  </si>
  <si>
    <t>33972</t>
  </si>
  <si>
    <t>35250</t>
  </si>
  <si>
    <t>35504</t>
  </si>
  <si>
    <t>37326</t>
  </si>
  <si>
    <t>37559</t>
  </si>
  <si>
    <t>40803</t>
  </si>
  <si>
    <t>41483</t>
  </si>
  <si>
    <t>44068</t>
  </si>
  <si>
    <t>45074</t>
  </si>
  <si>
    <t>11473</t>
  </si>
  <si>
    <t>12755</t>
  </si>
  <si>
    <t>19097</t>
  </si>
  <si>
    <t>25204</t>
  </si>
  <si>
    <t>14</t>
  </si>
  <si>
    <t>SOCOTA</t>
  </si>
  <si>
    <t>03080</t>
  </si>
  <si>
    <t>10338</t>
  </si>
  <si>
    <t>10988</t>
  </si>
  <si>
    <t>11444</t>
  </si>
  <si>
    <t>24846</t>
  </si>
  <si>
    <t>29490</t>
  </si>
  <si>
    <t>24753</t>
  </si>
  <si>
    <t>HOSPITAL</t>
  </si>
  <si>
    <t>II-1</t>
  </si>
  <si>
    <t>00223</t>
  </si>
  <si>
    <t>00234</t>
  </si>
  <si>
    <t>00625</t>
  </si>
  <si>
    <t>00900</t>
  </si>
  <si>
    <t>01344</t>
  </si>
  <si>
    <t>01577</t>
  </si>
  <si>
    <t>01925</t>
  </si>
  <si>
    <t>01966</t>
  </si>
  <si>
    <t>02269</t>
  </si>
  <si>
    <t>02381</t>
  </si>
  <si>
    <t>02953</t>
  </si>
  <si>
    <t>03602</t>
  </si>
  <si>
    <t>03894</t>
  </si>
  <si>
    <t>04187</t>
  </si>
  <si>
    <t>04323</t>
  </si>
  <si>
    <t>04831</t>
  </si>
  <si>
    <t>05118</t>
  </si>
  <si>
    <t>05626</t>
  </si>
  <si>
    <t>05880</t>
  </si>
  <si>
    <t>06570</t>
  </si>
  <si>
    <t>10070</t>
  </si>
  <si>
    <t>10217</t>
  </si>
  <si>
    <t>10883</t>
  </si>
  <si>
    <t>10886</t>
  </si>
  <si>
    <t>10889</t>
  </si>
  <si>
    <t>10903</t>
  </si>
  <si>
    <t>10913</t>
  </si>
  <si>
    <t>11849</t>
  </si>
  <si>
    <t>11898</t>
  </si>
  <si>
    <t>16471</t>
  </si>
  <si>
    <t>17076</t>
  </si>
  <si>
    <t>17090</t>
  </si>
  <si>
    <t>17703</t>
  </si>
  <si>
    <t>17709</t>
  </si>
  <si>
    <t>17766</t>
  </si>
  <si>
    <t>18240</t>
  </si>
  <si>
    <t>18511</t>
  </si>
  <si>
    <t>18940</t>
  </si>
  <si>
    <t>19094</t>
  </si>
  <si>
    <t>19445</t>
  </si>
  <si>
    <t>19446</t>
  </si>
  <si>
    <t>19485</t>
  </si>
  <si>
    <t>21613</t>
  </si>
  <si>
    <t>22363</t>
  </si>
  <si>
    <t>22365</t>
  </si>
  <si>
    <t>22478</t>
  </si>
  <si>
    <t>23439</t>
  </si>
  <si>
    <t>23778</t>
  </si>
  <si>
    <t>24044</t>
  </si>
  <si>
    <t>24345</t>
  </si>
  <si>
    <t>24590</t>
  </si>
  <si>
    <t>24591</t>
  </si>
  <si>
    <t>24727</t>
  </si>
  <si>
    <t>25228</t>
  </si>
  <si>
    <t>25872</t>
  </si>
  <si>
    <t>26770</t>
  </si>
  <si>
    <t>26908</t>
  </si>
  <si>
    <t>28417</t>
  </si>
  <si>
    <t>31743</t>
  </si>
  <si>
    <t>32586</t>
  </si>
  <si>
    <t>33984</t>
  </si>
  <si>
    <t>23313</t>
  </si>
  <si>
    <t>11443</t>
  </si>
  <si>
    <t>21356</t>
  </si>
  <si>
    <t>11920</t>
  </si>
  <si>
    <t>25146</t>
  </si>
  <si>
    <t>06940</t>
  </si>
  <si>
    <t>NO APLICA DONACIONES</t>
  </si>
  <si>
    <t>03874</t>
  </si>
  <si>
    <t>18237</t>
  </si>
  <si>
    <t>37937</t>
  </si>
  <si>
    <t>45221</t>
  </si>
  <si>
    <t>11338</t>
  </si>
  <si>
    <t>19167</t>
  </si>
  <si>
    <t>28451</t>
  </si>
  <si>
    <t>41485</t>
  </si>
  <si>
    <t>41736</t>
  </si>
  <si>
    <t>45236</t>
  </si>
  <si>
    <t>10318</t>
  </si>
  <si>
    <t>23214</t>
  </si>
  <si>
    <t>28669</t>
  </si>
  <si>
    <t>C.S.CENTRO DE SALUD MENTAL COMUNITARIO PLENITUD</t>
  </si>
  <si>
    <t>05876</t>
  </si>
  <si>
    <t>46014</t>
  </si>
  <si>
    <t>31777</t>
  </si>
  <si>
    <t>02966</t>
  </si>
  <si>
    <t>03560</t>
  </si>
  <si>
    <t>12492</t>
  </si>
  <si>
    <t>28745</t>
  </si>
  <si>
    <t>SIN CONSUMO</t>
  </si>
  <si>
    <t>00072</t>
  </si>
  <si>
    <t>38707</t>
  </si>
  <si>
    <t>04666</t>
  </si>
  <si>
    <t>10299</t>
  </si>
  <si>
    <t>46763</t>
  </si>
  <si>
    <t>27731</t>
  </si>
  <si>
    <t>28410</t>
  </si>
  <si>
    <t>34303</t>
  </si>
  <si>
    <t>37430</t>
  </si>
  <si>
    <t>38043</t>
  </si>
  <si>
    <t>38076</t>
  </si>
  <si>
    <t>39992</t>
  </si>
  <si>
    <t>41148</t>
  </si>
  <si>
    <t>45420</t>
  </si>
  <si>
    <t>45615</t>
  </si>
  <si>
    <t>46472</t>
  </si>
  <si>
    <t>00620</t>
  </si>
  <si>
    <t>00783</t>
  </si>
  <si>
    <t>04567</t>
  </si>
  <si>
    <t>05638</t>
  </si>
  <si>
    <t>06357</t>
  </si>
  <si>
    <t>11778</t>
  </si>
  <si>
    <t>17084</t>
  </si>
  <si>
    <t>21900</t>
  </si>
  <si>
    <t>21275</t>
  </si>
  <si>
    <t>21931</t>
  </si>
  <si>
    <t>24334</t>
  </si>
  <si>
    <t>24360</t>
  </si>
  <si>
    <t>25036</t>
  </si>
  <si>
    <t>26206</t>
  </si>
  <si>
    <t>32479</t>
  </si>
  <si>
    <t>32486</t>
  </si>
  <si>
    <t>35031</t>
  </si>
  <si>
    <t>43121</t>
  </si>
  <si>
    <t>43344</t>
  </si>
  <si>
    <t>46955</t>
  </si>
  <si>
    <t>LIQUIDO LIMPIADOR DE ACERO INOXIDABLE X 5 L   UNIDAD</t>
  </si>
  <si>
    <t>05297</t>
  </si>
  <si>
    <t>05595</t>
  </si>
  <si>
    <t>08175</t>
  </si>
  <si>
    <t>21434</t>
  </si>
  <si>
    <t>21435</t>
  </si>
  <si>
    <t>21437</t>
  </si>
  <si>
    <t>21438</t>
  </si>
  <si>
    <t>21439</t>
  </si>
  <si>
    <t>21442</t>
  </si>
  <si>
    <t>22299</t>
  </si>
  <si>
    <t>22300</t>
  </si>
  <si>
    <t>22303</t>
  </si>
  <si>
    <t>22315</t>
  </si>
  <si>
    <t>22318</t>
  </si>
  <si>
    <t>22322</t>
  </si>
  <si>
    <t>22323</t>
  </si>
  <si>
    <t>22352</t>
  </si>
  <si>
    <t>22383</t>
  </si>
  <si>
    <t>22410</t>
  </si>
  <si>
    <t>22412</t>
  </si>
  <si>
    <t>22413</t>
  </si>
  <si>
    <t>22415</t>
  </si>
  <si>
    <t>25425</t>
  </si>
  <si>
    <t>39156</t>
  </si>
  <si>
    <t>04604</t>
  </si>
  <si>
    <t>SIN INFORMACION</t>
  </si>
  <si>
    <t>37639</t>
  </si>
  <si>
    <t>47343</t>
  </si>
  <si>
    <t>VACUNA CONTRA COVID-19 (VIRUS INACTIVADO) BEIJING INSTITUTE OF BIOLOGICAL PRODUCTS Co Ltd (BIBP) CHINA BEIJING. 0.5 mL/DOSIS VIAL X 2.5 mL X 5 DOSIS INYECTABLE</t>
  </si>
  <si>
    <t>47369</t>
  </si>
  <si>
    <t>05882</t>
  </si>
  <si>
    <t>08171</t>
  </si>
  <si>
    <t>12235</t>
  </si>
  <si>
    <t>13006</t>
  </si>
  <si>
    <t>22713</t>
  </si>
  <si>
    <t>24728</t>
  </si>
  <si>
    <t>39866</t>
  </si>
  <si>
    <t>47418</t>
  </si>
  <si>
    <t>45897</t>
  </si>
  <si>
    <t>22750</t>
  </si>
  <si>
    <t>23051</t>
  </si>
  <si>
    <t>25164</t>
  </si>
  <si>
    <t>29632</t>
  </si>
  <si>
    <t>32599</t>
  </si>
  <si>
    <t>37890</t>
  </si>
  <si>
    <t>10302</t>
  </si>
  <si>
    <t>17089</t>
  </si>
  <si>
    <t>22314</t>
  </si>
  <si>
    <t>24123</t>
  </si>
  <si>
    <t>24460</t>
  </si>
  <si>
    <t>28409</t>
  </si>
  <si>
    <t>47568</t>
  </si>
  <si>
    <t>01788</t>
  </si>
  <si>
    <t>06188</t>
  </si>
  <si>
    <t>12403</t>
  </si>
  <si>
    <t>12416</t>
  </si>
  <si>
    <t>16825</t>
  </si>
  <si>
    <t>16826</t>
  </si>
  <si>
    <t>17705</t>
  </si>
  <si>
    <t>24072</t>
  </si>
  <si>
    <t>28984</t>
  </si>
  <si>
    <t>44771</t>
  </si>
  <si>
    <t>02979</t>
  </si>
  <si>
    <t>04322</t>
  </si>
  <si>
    <t>06144</t>
  </si>
  <si>
    <t>11372</t>
  </si>
  <si>
    <t>33271</t>
  </si>
  <si>
    <t>47842</t>
  </si>
  <si>
    <t>48271</t>
  </si>
  <si>
    <t>reingre</t>
  </si>
  <si>
    <t>distri</t>
  </si>
  <si>
    <t>02361</t>
  </si>
  <si>
    <t>02641</t>
  </si>
  <si>
    <t>19199</t>
  </si>
  <si>
    <t>22362</t>
  </si>
  <si>
    <t>22307</t>
  </si>
  <si>
    <t>04479</t>
  </si>
  <si>
    <t>05871</t>
  </si>
  <si>
    <t>23306</t>
  </si>
  <si>
    <t>23712</t>
  </si>
  <si>
    <t>24432</t>
  </si>
  <si>
    <t>30585</t>
  </si>
  <si>
    <t>37355</t>
  </si>
  <si>
    <t>41842</t>
  </si>
  <si>
    <t>19484</t>
  </si>
  <si>
    <t>19727</t>
  </si>
  <si>
    <t>20035</t>
  </si>
  <si>
    <t>22411</t>
  </si>
  <si>
    <t>01323</t>
  </si>
  <si>
    <t>05157</t>
  </si>
  <si>
    <t>10753</t>
  </si>
  <si>
    <t>11183</t>
  </si>
  <si>
    <t>11198</t>
  </si>
  <si>
    <t>11910</t>
  </si>
  <si>
    <t>12712</t>
  </si>
  <si>
    <t>17771</t>
  </si>
  <si>
    <t>24037</t>
  </si>
  <si>
    <t>25210</t>
  </si>
  <si>
    <t>42635</t>
  </si>
  <si>
    <t>48532</t>
  </si>
  <si>
    <t>19106</t>
  </si>
  <si>
    <t>20382</t>
  </si>
  <si>
    <t>48574</t>
  </si>
  <si>
    <t>27738</t>
  </si>
  <si>
    <t>29856</t>
  </si>
  <si>
    <t>29633</t>
  </si>
  <si>
    <t>31271</t>
  </si>
  <si>
    <t>34060</t>
  </si>
  <si>
    <t>36575</t>
  </si>
  <si>
    <t>41348</t>
  </si>
  <si>
    <t>24760</t>
  </si>
  <si>
    <t>ALCOHOL YODADO 1 g/100 mL 1 L SOLUCION</t>
  </si>
  <si>
    <t>LAMINA PORTA OBJETO 26 mm X 76 mm   UNIDAD</t>
  </si>
  <si>
    <t>PRESERVATIVO FEMENINO   UNIDAD</t>
  </si>
  <si>
    <t>PRUEBA RAPIDA PARA DIAGNOSTICO DE SIFILIS (RPR)  30 DET KIT</t>
  </si>
  <si>
    <t>PRUEBA RAPIDA PARA VIH 1-2  30 DET KIT</t>
  </si>
  <si>
    <t>PRUEBA RAPIDA PARA HEPATITIS B  30 DET KIT</t>
  </si>
  <si>
    <t>CATETER ENDOVENOSO PERIFERICO Nº 20 G X 1 1/4"   UNIDAD</t>
  </si>
  <si>
    <t>ENVASE DE PLASTICO CON TAPA ROSCA PARA ESPUTO 60 mL   UNIDAD</t>
  </si>
  <si>
    <t>TEST PARA DETERMINACION DE YODO EN SAL X 10 mL   KIT</t>
  </si>
  <si>
    <t>ESPECULO VAGINAL DESCARTABLE GRANDE   UNIDAD</t>
  </si>
  <si>
    <t>PRUEBA RAPIDA DE HORMONA GONADOTROPINA CORIONICA (HCG)  1 DET KIT</t>
  </si>
  <si>
    <t>TRICLOSAN 0.5 g/100 mL 1 L JABON LIQUIDO</t>
  </si>
  <si>
    <t>MASCARILLA DESCARTABLE QUIRURGICA 3 PLIEGUES   UNIDAD</t>
  </si>
  <si>
    <t>GASA QUIRURGICA 1 yd X 100 yd   UNIDAD</t>
  </si>
  <si>
    <t>FRASCO COLECTOR PARA MUESTRA DE ORINA CON TAPA 60 mL   UNIDAD</t>
  </si>
  <si>
    <t>VACUNA CONTRA LA INFLUENZA ESTACIONARIA - ADULTO  1 DOSIS (0.5 mL) INYECTABLE</t>
  </si>
  <si>
    <t>TIRA REACTIVA PARA ORINA DE 11 PARAMETROS   KIT</t>
  </si>
  <si>
    <t>HISOPO DE ALGODON CON MANGO DE MADERA 6"   UNIDAD</t>
  </si>
  <si>
    <t>ESPECULO VAGINAL DESCARTABLE MEDIANO   UNIDAD</t>
  </si>
  <si>
    <t>LENTES PROTECTORES DE POLICARBONATO   UNIDAD</t>
  </si>
  <si>
    <t>HIERRO POLIMALTOSA 50 mg/mL 20 mL SOLUCION</t>
  </si>
  <si>
    <t>PRUEBA RAPIDA PARA VIH 1-2 y SIFILIS  25 DET KIT</t>
  </si>
  <si>
    <t>MASCARILLA DESCARTABLE TIPO N-95   UNIDAD</t>
  </si>
  <si>
    <t>GEL ANTIBACTERIAL PARA MANOS  1 L UNIDAD</t>
  </si>
  <si>
    <t>VACUNA ANTINEUMOCOCICA CONJUGADA 13-VALENTE  1 DOSIS INYECTABLE</t>
  </si>
  <si>
    <t>JERINGA DESCARTABLE 1 mL CON AGUJA 25 G X 5/8" RETRACTIL   UNIDAD</t>
  </si>
  <si>
    <t>VACUNA ANTIVARICELA 1350 UFP/0.5 mL 0.7 mL INYECTABLE</t>
  </si>
  <si>
    <t>MICROCUBETA DESCARTABLE PARA HEMOGLOBINOMETRO HEMOCONTROL   UNIDAD</t>
  </si>
  <si>
    <t>VACUNA CONTRA EL SARAMPION Y LA RUBEOLA (SR)  1 DOSIS INYECTABLE</t>
  </si>
  <si>
    <t>JERINGA DESCARTABLE 1 mL CON AGUJA 25 G X 1" RETRACTIL   UNIDAD</t>
  </si>
  <si>
    <t>JERINGA DESCARTABLE 1 mL CON AGUJA 27 G X 1/2" RETRACTIL   UNIDAD</t>
  </si>
  <si>
    <t>PIZETA DE POLIETILENO 250 mL   UNIDAD</t>
  </si>
  <si>
    <t>MANDIL QUIRURGICO ESTERIL DESCARTABLE TALLA M   UNIDAD</t>
  </si>
  <si>
    <t>LEVONORGESTREL 750 µg BLISTER X 2 TABLETA</t>
  </si>
  <si>
    <t>VACUNA CONTRA DIFTERIA, TETANOS Y TOS FERINA ACELULAR ADSORBIDA (DPTa) 2,5 Lf + 5 Lf + 8 µg 1 DOSIS INYECTABLE</t>
  </si>
  <si>
    <t>CARETA PROTECTORA DE POLICARBONATO  UNIDAD UNIDAD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ZITROMICINA 250 mg  TABLETA</t>
  </si>
  <si>
    <t>AZITROMICINA 500 mg  TABLETA</t>
  </si>
  <si>
    <t>BENCILPENICILINA SODICA 1000000 UI  INYECTABLE</t>
  </si>
  <si>
    <t>BENZOATO DE BENCILO 25 g/100 mL (25 %) 120 mL LOCION</t>
  </si>
  <si>
    <t>BETAMETASONA (COMO DIPROPIONATO) 50 mg/100 g (0.05 %) 20 g CREMA</t>
  </si>
  <si>
    <t>CALCIO GLUCONATO 100 mg/mL (Equiv. a 8.4 mg/mL de Calc 10 mL INYECTABLE</t>
  </si>
  <si>
    <t>CAPTOPRIL 25 mg  TABLETA</t>
  </si>
  <si>
    <t>CIPROFLOXACINO (COMO CLORHIDRATO) 500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TROMETORFANO BROMHIDRATO 15 mg/5 mL 120 mL JARABE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URAZOLIDONA 100 mg  TABLETA</t>
  </si>
  <si>
    <t>GENTAMICINA (COMO SULFATO) 80 mg/mL 2 mL INYECTABLE</t>
  </si>
  <si>
    <t>GENTAMICINA (COMO SULFATO) 40 mg/mL 2 mL INYECTABLE</t>
  </si>
  <si>
    <t>GLIBENCLAMIDA 5 mg  TABLETA</t>
  </si>
  <si>
    <t>IBUPROFENO 100 mg/5 mL 60 mL SUSPENSION</t>
  </si>
  <si>
    <t>IBUPROFENO 400 mg  TABLETA</t>
  </si>
  <si>
    <t>LIDOCAINA CLORHIDRATO SIN PRESERVANTES 2 g/100 mL (2 %) 20 mL INYECTABLE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RONIDAZOL 250 mg/5 mL 120 mL SUSPENSION</t>
  </si>
  <si>
    <t>METRONIDAZOL 500 mg  TABLETA</t>
  </si>
  <si>
    <t>NAPROXENO 500 mg  TABLETA</t>
  </si>
  <si>
    <t>NIFEDIPINO 10 mg  TABLETA</t>
  </si>
  <si>
    <t>NITROFURANTOINA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REDNISONA 5 mg  TABLETA</t>
  </si>
  <si>
    <t>RANITIDINA (COMO CLORHIDRATO) 25 mg/mL 2 mL INYECTABLE</t>
  </si>
  <si>
    <t>RANITIDINA (COMO CLORHIDRATO) 150 mg  TABLETA</t>
  </si>
  <si>
    <t>RANITIDINA (COMO CLORHIDRATO) 300 mg  TABLETA</t>
  </si>
  <si>
    <t>SODIO CLORURO 900 mg/100 mL (0.9 %) 1 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ETRACICLINA CLORHIDRATO (UNGÜENTO OFTALMICO) 1 g/100 g (1 %) 6 g UNGÜENTO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120 mL SOLUCION</t>
  </si>
  <si>
    <t>AGUA PARA INYECCION  5 mL INYECTABLE</t>
  </si>
  <si>
    <t>PRESERVATIVOS SIN NONOXINOL   UNIDAD</t>
  </si>
  <si>
    <t>RETINOL(COMO PALMITATO) 200000 UI  TABLETA</t>
  </si>
  <si>
    <t>ACIDO ACETICO 5% 500 mL SOLUCION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GASA QUIRURGICA 20 cm X 10 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NCETA ESTERIL DESCARTABLE   UNIDAD</t>
  </si>
  <si>
    <t>TIRA REACTIVA PARA GLUCOSA EN SANGRE  1 DET UNIDAD</t>
  </si>
  <si>
    <t>VENDA ELASTICA 3" X 5 yd   UNIDAD</t>
  </si>
  <si>
    <t>CANULA BINASAL PARA OXIGENO ADULTO   UNIDAD</t>
  </si>
  <si>
    <t>GUANTE DESCARTABLE PARA EXAMEN Nº 6 1/2 (PAR)   UNIDAD</t>
  </si>
  <si>
    <t>GUANTE DESCARTABLE PARA EXAMEN Nº 7 1/2 (PAR)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21   UNIDAD</t>
  </si>
  <si>
    <t>JERINGA DESCARTABLE 3 mL CON AGUJA 21 G X 1 1/2"   UNIDAD</t>
  </si>
  <si>
    <t>LLAVE DE TRIPLE VIA DESCARTABLE   UNIDAD</t>
  </si>
  <si>
    <t>VACUNA DPT, HIB Y VHB (PENTAVALENTE)  1 DOSIS INYECTABLE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BENCILPENICILINA SODICA CON DILUYENTE 1000000 UI  INYECTABLE</t>
  </si>
  <si>
    <t>VACUNA RECOMBINANTE TETRAVALENTE CONTRA VIRUS DEL PAPILOMA HUMANO TIPO 6, 11, 16 Y 18 (VPH)  0.5 mL INYECTABLE</t>
  </si>
  <si>
    <t>GORRO DESCARTABLE DE ENFERMERA   UNIDAD</t>
  </si>
  <si>
    <t>GELATINA SUCCINALADA 4 g/100 mL 500 mL INYECTABLE</t>
  </si>
  <si>
    <t>CATETER ENDOVENOSO PERIFERICO Nº 18 G X 1 1/4"   UNIDAD</t>
  </si>
  <si>
    <t>MANDILON DESCARTABLE TALLA L   UNIDAD</t>
  </si>
  <si>
    <t>MANDILON DESCARTABLE TALLA M   UNIDAD</t>
  </si>
  <si>
    <t>OTRAS COMBINACIONES DE MULTIVITAMINAS  1 g POLVO</t>
  </si>
  <si>
    <t>CARBONATO DE CALCIO 1.25 g (Equiv. a 500 mg de Calcio)  TABLETA</t>
  </si>
  <si>
    <t>GASA FRACCIONADA ESTERIL 10 cm X 10 cm DE 8 PLIEGUES X 5 UNI   UNIDAD</t>
  </si>
  <si>
    <t>CANULA DE GUEDEL Nº 05   UNIDAD</t>
  </si>
  <si>
    <t>PROTECTOR FACIAL CON VISOR   UNIDAD</t>
  </si>
  <si>
    <t>VACUNA ANTIPOLIOMIELITICA BIVALENTE TIPO 1 Y 3 (ORAL)  10 DOSIS SUSPENSION</t>
  </si>
  <si>
    <t>CLINDAMICINA (COMO CLORHIDRATO) 300 mg  TABLETA</t>
  </si>
  <si>
    <t>DEXAMETASONA 500 µg (0.5 mg)  TABLETA</t>
  </si>
  <si>
    <t>HIERRO POLIMALTOSA 50 mg/mL 30 mL SOLUCION</t>
  </si>
  <si>
    <t>FURAZOLIDONA 50 mg/5 mL 120 mL SUSPENSION</t>
  </si>
  <si>
    <t>DEXTROSA 5 g/100 mL (5 %) 1 L INYECTABLE</t>
  </si>
  <si>
    <t>ORFENADRINA CITRATO 30 mg/mL 2 mL INYECTABLE</t>
  </si>
  <si>
    <t>SODIO CLORURO 900 mg/100 mL (0.9 %) 2 mL INYECTABLE</t>
  </si>
  <si>
    <t>GEL PARA DOOPLER Y ECOGRAFIA X 250 mL   UNIDAD</t>
  </si>
  <si>
    <t>23387</t>
  </si>
  <si>
    <t>GORRO QUIRURGICO DESCARTABLE   UNIDAD</t>
  </si>
  <si>
    <t>DETERGENTE ENZIMATICO PARA DESINFECCION DE INSTRUMENTAL MEDICO  1 gal SOLUCION</t>
  </si>
  <si>
    <t>BILIRRUBINA TOTAL Y DIRECTA  250 DET KIT</t>
  </si>
  <si>
    <t>GASA ABSORBENTE 20 cm X 20 m   UNIDAD</t>
  </si>
  <si>
    <t>ADHESIVO FOTOCURABLE DE RESINA X 6 mL   UNIDAD</t>
  </si>
  <si>
    <t>REVELADOR DE PLACA BACTERIANA EN TABLETA   UNIDAD</t>
  </si>
  <si>
    <t>AGUJA EPIDURAL DESCARTABLE N° 18 G X 3 1/4"   UNIDAD</t>
  </si>
  <si>
    <t>SUTURA ACIDO POLIGLACTIN 1 C/A 1/2 CIRCULO REDONDA 40 mm X 70 cm   UNIDAD</t>
  </si>
  <si>
    <t>KIT PARA CIRUJANO ( GORRO, MASCARA, BOTA, CHAQUETA, PANTALON) TALLA L   KIT</t>
  </si>
  <si>
    <t>TUBO ENDOTRAQUEAL DESCARTABLE Nº 2.5 CON BALON   UNIDAD</t>
  </si>
  <si>
    <t>DISCO DE LIJA DENTAL PARA PULIDO DE RESINA  120 UNIDADES KIT</t>
  </si>
  <si>
    <t>AGUJA ESPINAL DESCARTABLE 27 G X 3 1/2"   UNIDAD</t>
  </si>
  <si>
    <t>TUBO ENDOTRAQUEAL DESCARTABLE Nº 3.0 CON BALON   UNIDAD</t>
  </si>
  <si>
    <t>REACTIVO DE FOSFATASA ALCALINA  125 DET KIT</t>
  </si>
  <si>
    <t>REACTIVO DE ACIDO URICO ENZIMATICO  300 DET KIT</t>
  </si>
  <si>
    <t>AGUJA DENTAL TIPO CARPULE DESCARTABLE Nº 27 G X 1 5/8"   UNIDAD</t>
  </si>
  <si>
    <t>CEMENTO OXIFOSFATO DE ZINC (POLVO-LIQUIDO) 30 g/15 mL   KIT</t>
  </si>
  <si>
    <t>VACUNA ANTIRRABICA HUMANA INACTIVADA (PREPARADO DE CULTIVO CELULAR WISTAR PM/W138) + DILUYENTE 2.5 UI 1 DOSIS INYECTABLE</t>
  </si>
  <si>
    <t>SUTURA LINO MULTIEMPAQUE 2/0 S/A 8 HEBRAS X 70 cm   UNIDAD</t>
  </si>
  <si>
    <t>SUTURA LINO MULTIEMPAQUE 0 S/A 8 HEBRAS X 70 cm   UNIDAD</t>
  </si>
  <si>
    <t>PRUEBA RAPIDA PARA DETECTAR SANGRE OCULTA EN HECES  1 DET UNIDAD</t>
  </si>
  <si>
    <t>CAJA DE BIOSEGURIDAD DE CARTON X 5 L   UNIDAD</t>
  </si>
  <si>
    <t>GAMMA GLUTAMIL TRANSPEPTIDASA AUTOMATIZADA  1 DET KIT</t>
  </si>
  <si>
    <t>SUTURA ACIDO POLIGLACTIN 0 C/A 1/2 CIRCULO REDONDA 40 mm X 70 cm   UNIDAD</t>
  </si>
  <si>
    <t>ACIDO REVELADOR AUTOMATICO PARA 10 gal   UNIDAD</t>
  </si>
  <si>
    <t>EXPLORADOR DENTAL BIOACTIVO   UNIDAD</t>
  </si>
  <si>
    <t>SUTURA NYLON AZUL MONOFILAMENTO 1 C/A 1/2 CIRCULO CORTANTE 30 mm X 75 cm   UNIDAD</t>
  </si>
  <si>
    <t>BOLSA DE RESUCITADOR PEDIATRICO CON MASCARA   UNIDAD</t>
  </si>
  <si>
    <t>BOLSA DE RESUCITADOR ADULTO CON MASCARA   UNIDAD</t>
  </si>
  <si>
    <t>ORTOFTALDEHIDO 0.55 % 1 gal UNIDAD</t>
  </si>
  <si>
    <t>RESINA FOTOCURABLE X 4 g COLOR A-2   KIT</t>
  </si>
  <si>
    <t>RESINA FOTOCURABLE X 4 g COLOR A - 3   KIT</t>
  </si>
  <si>
    <t>RESINA FOTOCURABLE X 4 g COLOR A-1   KIT</t>
  </si>
  <si>
    <t>MICROBROCHA PARA APLICACION DE ADHESIVO X 100   UNIDAD</t>
  </si>
  <si>
    <t>PELICULA RADIOGRAFICA SENSIBLE AL VERDE 11" X 14"   UNIDAD</t>
  </si>
  <si>
    <t>PELICULA RADIOGRAFICA SENSIBLE AL VERDE 35" X 35"   UNIDAD</t>
  </si>
  <si>
    <t>PELICULA RADIOGRAFICA SENSIBLE AL VERDE 35" X 43"   UNIDAD</t>
  </si>
  <si>
    <t>DESHIDROGENASA LACTICA AUTOMATIZADA  1 DET KIT</t>
  </si>
  <si>
    <t>COLESTEROL TOTAL ENZIMATICO AUTOMATIZADO  1 DET KIT</t>
  </si>
  <si>
    <t>ESPEJO BUCAL CON MANGO CON AUMENTO Nº 5   UNIDAD</t>
  </si>
  <si>
    <t>ORFENADRINA CITRATO(TABLETA LIBERACION MODIFICADA) 100 mg  TABLETA</t>
  </si>
  <si>
    <t>HILO DENTAL X 50 m   UNIDAD</t>
  </si>
  <si>
    <t>FIJADOR PARA MUESTRA DE PAPANICOLAU  100 mL UNIDAD</t>
  </si>
  <si>
    <t>PAPEL PARA ECOGRAFIA 110 mm X 20 m   UNIDAD</t>
  </si>
  <si>
    <t>AGUA DESTILADA  1 L UNIDAD</t>
  </si>
  <si>
    <t>YODO POVIDONA (ESPUMA) 7.5 g/100 mL 1 L SOLUCION</t>
  </si>
  <si>
    <t>TUBO DE ENSAYO DE VIDRIO 12 mm X 75 mm   UNIDAD</t>
  </si>
  <si>
    <t>CANULA DE GUEDEL Nº 03   UNIDAD</t>
  </si>
  <si>
    <t>CANULA DE GUEDEL Nº 04   UNIDAD</t>
  </si>
  <si>
    <t>IVERMECTINA 3 mg  TABLETA</t>
  </si>
  <si>
    <t>INDICADOR BIOLOGICO DE ESTERILIZACION A VAPOR LECTURA RAPIDA   UNIDAD</t>
  </si>
  <si>
    <t>ADAPTADOR PARA AGUJA DE EXTRACCION AL VACIO CON EXPULSADOR   UNIDAD</t>
  </si>
  <si>
    <t>TUBO ENDOTRAQUEAL DESCARTABLE Nº 5.0 SIN BALON   UNIDAD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TUBO ENDOTRAQUEAL DESCARTABLE Nº 9.0 CON CUFF   UNIDAD</t>
  </si>
  <si>
    <t>CAMARA DE NEUBAUER DE VIDRIO 76 mm X 31 mm CON ESPEJO   UNIDAD</t>
  </si>
  <si>
    <t>CAMPO QUIRURGICO DESCARTABLE 45 cm X 45 cm   UNIDAD</t>
  </si>
  <si>
    <t>TUBO ENDOTRAQUEAL DESCARTABLE Nº 4.0 SIN BALON   UNIDAD</t>
  </si>
  <si>
    <t>PRUEBA RAPIDA PARA HEPATITIS C  25 DET KIT</t>
  </si>
  <si>
    <t>CHAQUETA Y PANTALON DESCARTABLE TALLA L   UNIDAD</t>
  </si>
  <si>
    <t>CHAQUETA Y PANTALON DESCARTABLE TALLA M   UNIDAD</t>
  </si>
  <si>
    <t>UREA ENZIMATICA  100 DET KIT</t>
  </si>
  <si>
    <t>PRUEBA RAPIDA PARA HEPATITIS C  30 DET KIT</t>
  </si>
  <si>
    <t>HIDROCORTISONA (COMO SUCCINATO SODICO) 100 mg  INYECTABLE</t>
  </si>
  <si>
    <t>PAPEL MILIMETRADO PARA ELECTROCARDIOGRAMA 80 mm X 20 m   UNIDAD</t>
  </si>
  <si>
    <t>ESPATULA DE PLASTICO PORTA RESINA   UNIDAD</t>
  </si>
  <si>
    <t>PRUEBA RAPIDA PARA HELICOBACTER PYLORI EN SUERO  30 DET KIT</t>
  </si>
  <si>
    <t>FACTOR REUMATOIDEO LATEX  100 DET KIT</t>
  </si>
  <si>
    <t>AGUJA PARA EXTRACCION DE SANGRE AL VACIO 21 G X 1 1/2"   UNIDAD</t>
  </si>
  <si>
    <t>CINTA INDICADORA DE ESTERILIZACION A CALOR SECO 1.9 cm x 50 m   UNIDAD</t>
  </si>
  <si>
    <t>ALCOHOL METILICO (METANOL) 99.5 % 1 L SOLUCION</t>
  </si>
  <si>
    <t>EQUIPO MICROGOTERO CON CAMARA GRADUADA 100 mL   UNIDAD</t>
  </si>
  <si>
    <t>ISONIAZIDA + RIFAMPICINA 75 mg + 150 mg  TABLETA</t>
  </si>
  <si>
    <t>ISONIAZIDA + RIFAMPICINA 150 mg + 150 mg  TABLETA</t>
  </si>
  <si>
    <t>TUBO ENDOTRAQUEAL DESCARTABLE Nº 4.5 CON BALON   UNIDAD</t>
  </si>
  <si>
    <t>CHAQUETA Y PANTALON DESCARTABLE TALLA XL   UNIDAD</t>
  </si>
  <si>
    <t>PINCEL DE USO DENTAL PARA RESINA   UNIDAD</t>
  </si>
  <si>
    <t>BOLSA COLECTORA PARA CONTROL DE DIURESIS X 2 L   UNIDAD</t>
  </si>
  <si>
    <t>COLORANTE FUCSINA BASICA  25 g UNIDAD</t>
  </si>
  <si>
    <t>TUBO PARA EXTRACCION DE SANGRE CON SISTEMA DE VACIO DE POLIPROPILENO DE 6 mL CON EDTA DIPOTASICO   UNIDAD</t>
  </si>
  <si>
    <t>TUBO DE ENSAYO DE PLASTICO 12 mm X 75 mm   UNIDAD</t>
  </si>
  <si>
    <t>INMUNOGLOBULINA ANTIHEPATITIS B 200 UI/mL 1 mL INYECTABLE</t>
  </si>
  <si>
    <t>FRESA DE DIAMANTE DE ALTA VELOCIDAD CILINDRICA MEDIANA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DESINFECTANTE PARA SUPERFICIES ALTAS  5 L SOLUCION</t>
  </si>
  <si>
    <t>DESINFECTANTE PARA SUPERFICIES ALTAS  750 mL SOLUCION</t>
  </si>
  <si>
    <t>INDICADOR QUIMICO INTERNO DE ESTERILIZACION A VAPOR   UNIDAD</t>
  </si>
  <si>
    <t>HIDROXIDO DE CALCIO BASE Y CATALIZADOR 13 g/11 g   KIT</t>
  </si>
  <si>
    <t>LENTE DE PROTECCION DE POLICARBONATO   UNIDAD</t>
  </si>
  <si>
    <t>AGAR CLED  500 g UNIDAD</t>
  </si>
  <si>
    <t>DESINFECTANTE GLUTARALDEHIDO ALCALINO 2% 4 L SOLUCION</t>
  </si>
  <si>
    <t>ANTIESTREPTOLISINA "O" (ASO LATEX)  100 DET UNIDAD</t>
  </si>
  <si>
    <t>PANTALON DESCARTABLE TALLA M   UNIDAD</t>
  </si>
  <si>
    <t>ABACAVIR + LAMIVUDINA 600 mg + 300 mg  TABLETA</t>
  </si>
  <si>
    <t>FLUOR BARNIZ  0.5 mL UNIDAD</t>
  </si>
  <si>
    <t>AGUJA DENTAL TIPO CARPULE DESCARTABLE Nº 27 G X 1"   UNIDAD</t>
  </si>
  <si>
    <t>KIT DE ROPA DESCARTABLE PARA CIRUGIA TALLA M X 5 PIEZAS   KIT</t>
  </si>
  <si>
    <t>PAPEL MILIMETRADO PARA MONITOR FETAL 90 mm X 152 mm X 150 HOJAS   UNIDAD</t>
  </si>
  <si>
    <t>BENZOCAINA 20 g/100 g 12 g GEL</t>
  </si>
  <si>
    <t>TABLA PARA LECTURA DE MICROHEMATOCRITO   UNIDAD</t>
  </si>
  <si>
    <t>31190</t>
  </si>
  <si>
    <t>COLORANTE GIEMSA  500 mL SOLUCION</t>
  </si>
  <si>
    <t>DISCO DE SENSIBILIDAD DE CLINDAMICINA 2 µg  UNIDAD</t>
  </si>
  <si>
    <t>DISCO DE SENSIBILIDAD DE AMIKACINA 30 µg 1 DISCO UNIDAD</t>
  </si>
  <si>
    <t>PLACA PETRI DE PLASTICO ESTERIL 15 mm X 90 mm   UNIDAD</t>
  </si>
  <si>
    <t>ESPARADRAPO DE PLASTICO HIPOALERGENICO 30 cm X 9.1 m APROX. 5 CORTES   UNIDAD</t>
  </si>
  <si>
    <t>SUERO CONTROL BIOQUIMICO PATOLOGICO  5 mL SOLUCION</t>
  </si>
  <si>
    <t>ASA DE SIEMBRA DESCARTABLE 1 uL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FRASCO GOTERO DE VIDRIO AMBAR X 100 mL   UNIDAD</t>
  </si>
  <si>
    <t>PRUEBA RAPIDA PARA HEPATITIS A IgM  30 DET KIT</t>
  </si>
  <si>
    <t>CALIBRADOR LIOFILIZADO BASADO EN SUERO HUMANO X 3 mL   UNIDAD</t>
  </si>
  <si>
    <t>BOMBILLA DE JEBE PARA ASPIRACION Nº 06   UNIDAD</t>
  </si>
  <si>
    <t>COLESTEROL HDL DIRECTO ENZIMATICO  100 DET KIT</t>
  </si>
  <si>
    <t>MASCARA DE OXIGENO DESCARTABLE CON RESERVORIO PARA ADULTO   UNIDAD</t>
  </si>
  <si>
    <t>PANTALON DESCARTABLE TALLA L   UNIDAD</t>
  </si>
  <si>
    <t>CHAQUETA DESCARTABLE TALLA M   UNIDAD</t>
  </si>
  <si>
    <t>CUBETA DESCARTABLE PARA FLUORIZACION DOBLE "M"   UNIDAD</t>
  </si>
  <si>
    <t>CUBETA DESCARTABLE PARA FLUORIZACION DOBLE "S"   UNIDAD</t>
  </si>
  <si>
    <t>CALCIO ARSENAZO  1 DET KIT</t>
  </si>
  <si>
    <t>PLACA NEUTRA UNIVERSAL DESCARTABLE PARA ELECTROBISTURI   UNIDAD</t>
  </si>
  <si>
    <t>PRUEBA RAPIDA PARA ANTIGENO PROSTATICO ESPECIFICO (PSA) TOTAL  30 DET KIT</t>
  </si>
  <si>
    <t>PASTA ALVEOLAR  10 g UNIDAD</t>
  </si>
  <si>
    <t>TRANSAMINASAS (TGP) + (TGO)  1 DET KIT</t>
  </si>
  <si>
    <t>BOLSA COLECTORA DE SANGRE TRIPLE CON CPD + OPTISOL X 450 mL   UNIDAD</t>
  </si>
  <si>
    <t>PAÑAL DESCARTABLE TIPO TOALLA X 10   UNIDAD</t>
  </si>
  <si>
    <t>ANTIGENO RPR  1 DET KIT</t>
  </si>
  <si>
    <t>KIT PARA DETECTAR HEMOGLOBINA DE SANGRE OCULTA EN HECES  1 DET KIT</t>
  </si>
  <si>
    <t>ASA DE SIEMBRA DESCARTABLE ESTERIL EN PUNTA   UNIDAD</t>
  </si>
  <si>
    <t>TUBO PARA EXTRACCION DE SANGRE CON SISTEMA DE VACIO DE POLIPROPILENO DE 6 mL SIN ADITIVO   UNIDAD</t>
  </si>
  <si>
    <t>GUANTE PARA EXAMEN DE NITRILO TALLA M   UNIDAD</t>
  </si>
  <si>
    <t>GUANTE PARA EXAMEN DE NITRILO TALLA S   UNIDAD</t>
  </si>
  <si>
    <t>LIPASA CINETICA  100 DET KIT</t>
  </si>
  <si>
    <t>MASCARA DE OXIGENO CON RESERVORIO PARA ADULTO   UNIDAD</t>
  </si>
  <si>
    <t>LIGADURA PLANA PARA EXTRACCION DE SANGRE 38 cm APROX.   UNIDAD</t>
  </si>
  <si>
    <t>MILTEFOSINA 50 mg  TABLETA</t>
  </si>
  <si>
    <t>OMEPRAZOL (TABLETA DE LIBERACION MODIFICADA) 20 mg  TABLETA</t>
  </si>
  <si>
    <t>COLESTEROL LDL DIRECTO ENZIMATICO  100 DET KIT</t>
  </si>
  <si>
    <t>MANGUERA SILICONADA PARA ASPIRADOR DE SECRECION   UNIDAD</t>
  </si>
  <si>
    <t>MAMELUCO DESCARTABLE TALLA XL   UNIDAD</t>
  </si>
  <si>
    <t>PASTA DENTIFRICA CON FLUOR 1000 ppm - 1500 ppm 90 g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GORRO DE CIRUGIA TIPO GUSANO PARA ENFERMERA   UNIDAD</t>
  </si>
  <si>
    <t>INDICADOR QUIMICO EXTERNO DE ESTERILIZACION PARA AUTOCLAVE 18 mm X 50 m   UNIDAD</t>
  </si>
  <si>
    <t>INDICADOR QUIMICO INTERNO DE ESTERILIZACION A CALOR SECO   UNIDAD</t>
  </si>
  <si>
    <t>ASA DE KOLLE PLATINO 1 µL   UNIDAD</t>
  </si>
  <si>
    <t>LIDOCAINA CLORHIDRATO 10 g/ 100 mL 115 mL AEROSOL</t>
  </si>
  <si>
    <t>PLUMON MARCADOR PARA MATERIAL DE ESTERILIZACION   UNIDAD</t>
  </si>
  <si>
    <t>MONOFILAMENTO DE NAILON 13 cm x 2.5 cm + 4 cm CALIBRADO 10 g   UNIDAD</t>
  </si>
  <si>
    <t>PRUEBA RAPIDA PARA HEPATITIS B  1 DET KIT</t>
  </si>
  <si>
    <t>LANCETA DESCARTABLE RETRACTIL 21 G X 1.8 mm   UNIDAD</t>
  </si>
  <si>
    <t>CALDO TRIPTONA (TRIPTICASA) SOYA (TSB)  100 g UNIDAD</t>
  </si>
  <si>
    <t>GUANTE PARA EXAMEN DESCARTABLE DE NITRILO SIN POLVO TALLA L   UNIDAD</t>
  </si>
  <si>
    <t>LANCETA DESCARTABLE RETRACTIL 0.8 mm X 2.0 mm   UNIDAD</t>
  </si>
  <si>
    <t>DOLUTEGRAVIR + LAMIVUDINA + TENOFOVIR 50 mg + 300 mg + 300 mg  TABLETA</t>
  </si>
  <si>
    <t>INDICADOR MULTIPARAMETRO (INTEGRADOR) DE ESTERILIZACION A VAPOR  UNIDAD UNIDAD</t>
  </si>
  <si>
    <t>HEMAGLUTINACION TREPONEMA PALLIDUM (TPHA)  200 DET KIT</t>
  </si>
  <si>
    <t>PRUEBA RAPIDA COVID-19 IgG/IgM  DETERMINACION KIT</t>
  </si>
  <si>
    <t>SULFATO DE HIDROXICLOROQUINA 200 mg (Equiv. 155 mg Hidroxicloroqui  TABLETA</t>
  </si>
  <si>
    <t>CHAQUETA DESCARTABLE TALLA XXL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DETERGENTE DESINFECTANTE PARA SUPERFICIES  5 L UNIDAD</t>
  </si>
  <si>
    <t>COMPRESA GASA QUIRURGICA RADIOPACA ESTERIL 20 cm X 30 cm X 5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SOLUCION DE CALIBRACION C3 PARA ANALIZADOR DE GASES Y ELECTROLITOS  50 m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PICILINA (COMO SAL SODICA) + SULBACTAM (COMO SAL SODICA) 1 g + 500 mg  INYECTABLE</t>
  </si>
  <si>
    <t>ATENOLOL 10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BECLOMETASONA DIPROPIONATO 250 µg/DOSIS 200 DOSIS AEROSOL</t>
  </si>
  <si>
    <t>BECLOMETASONA DIPROPIONATO 50 µg/DOSIS 200 DOSIS AEROSOL</t>
  </si>
  <si>
    <t>BENCILPENICILINA PROCAINICA 1000000 UI  INYECTABLE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LARITROMICINA 250 mg/5 mL 60 mL SUSPENSION</t>
  </si>
  <si>
    <t>CLARITROMICINA 500 mg  TABLETA</t>
  </si>
  <si>
    <t>CLINDAMICINA (COMO FOSFATO) 600 mg 4 mL INYECTABLE</t>
  </si>
  <si>
    <t>CLOBAZAM 10 mg  TABLETA</t>
  </si>
  <si>
    <t>CLONAZEPAM 2 mg  TABLETA</t>
  </si>
  <si>
    <t>CLORANFENICOL (COMO SUCCINATO SODICO) 1 g  INYECTABLE</t>
  </si>
  <si>
    <t>CLORHEXIDINA 2 g/100 mL 1 L SOLUCION</t>
  </si>
  <si>
    <t>CLOROQUINA (Equivalente a 250 mg de CLOROQUINA FOSFATO) 150 mg  TABLETA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2 mg/5 mL 100 mL ELIXIR</t>
  </si>
  <si>
    <t>DEXAMETASONA 4 mg  TABLETA</t>
  </si>
  <si>
    <t>DIAZEPAM 5 mg/mL 2 mL INYECTABLE</t>
  </si>
  <si>
    <t>DIAZEPAM 10 mg  TABLETA</t>
  </si>
  <si>
    <t>DICLOFENACO (SOLUCION OFTALMICA) 1 mg/mL 5 mL SOLUCION</t>
  </si>
  <si>
    <t>DIGOXINA 250 µg (0.25 mg)  TABLETA</t>
  </si>
  <si>
    <t>DIMENHIDRINATO 50 mg 5 mL INYECTABLE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RGOMETRINA MALEATO 200 µg/mL (0.2 mg/mL) 1 mL INYECTABLE</t>
  </si>
  <si>
    <t>ESPIRONOLACTONA 100 mg  TABLETA</t>
  </si>
  <si>
    <t>ESPIRONOLACTONA 25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OSEMIDA 10 mg/mL 2 mL INYECTABLE</t>
  </si>
  <si>
    <t>FUROSEMIDA 40 mg  TABLETA</t>
  </si>
  <si>
    <t>GABAPENTINA 300 mg  TABLETA</t>
  </si>
  <si>
    <t>GEMFIBROZILO 600 mg  TABLETA</t>
  </si>
  <si>
    <t>DEXTROSA 10 g/100 mL (10 %) 1 L INYECTABLE</t>
  </si>
  <si>
    <t>DEXTROSA 333 mg/mL (33 %) 20 m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NMUNOGLOBULINA ANTI D 300 ug 2 mL INYECTABLE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150 mg  TABLETA</t>
  </si>
  <si>
    <t>LAMOTRIGINA 50 mg  TABLETA</t>
  </si>
  <si>
    <t>LANATOSIDO C 200 µg/ mL 2 mL INYECTABLE</t>
  </si>
  <si>
    <t>LEVOFLOXACINO 250 mg  TABLETA</t>
  </si>
  <si>
    <t>LEVOFLOXACINO 500 mg  TABLETA</t>
  </si>
  <si>
    <t>LEVOTIROXINA SODICA 100 µg (0.1 mg)  TABLETA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MANITOL 20 g/100 mL (20 %) 1 L INYECTABLE</t>
  </si>
  <si>
    <t>MANITOL 20 g/100 mL (20 %) 500 mL INYECTABLE</t>
  </si>
  <si>
    <t>ANTIMONIATO DE MEGLUMINA 1.5 g 5 mL INYECTABLE</t>
  </si>
  <si>
    <t>MEROPENEM 500 mg  INYECTABLE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EOSTIGMINA METILSULFATO 500 µg/mL 1 mL INYECTABLE</t>
  </si>
  <si>
    <t>NIFEDIPINO (TABLETA DE LIBERACION MODIFICADA) 30 mg  TABLETA</t>
  </si>
  <si>
    <t>NISTATINA (GOTAS) 100000 UI/mL 12 mL SUSPENSION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100 mg  TABLETA</t>
  </si>
  <si>
    <t>OXACILINA 1 g  INYECTABLE</t>
  </si>
  <si>
    <t>PARACETAMOL 120 mg/5 mL 120 mL JARABE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PIRIDA 200 mg  TABLETA</t>
  </si>
  <si>
    <t>TAMSULOSINA CLORHIDRATO 400 µg (0.4 mg)  TABLETA</t>
  </si>
  <si>
    <t>TIAMINA CLORHIDRATO 100 mg  TABLETA</t>
  </si>
  <si>
    <t>TIMOLOL MALEATO(SOLUCION OFTALMICA) 5 mg/mL (0.5 %) 5 mL SOLUCION</t>
  </si>
  <si>
    <t>TIOPENTAL SODICO 1 g  INYECTABLE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HAEMOPHILUS INFLUENZAE TIPO B (HIB)  1 DOSIS INYECTABLE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ZIDOVUDINA 10 mg/mL 20 mL INYECTABLE</t>
  </si>
  <si>
    <t>ZIDOVUDINA 50 mg/5 mL 240 mL JARABE</t>
  </si>
  <si>
    <t>AGUA PARA INYECCION  1 L INYECTABLE</t>
  </si>
  <si>
    <t>DISPOSITIVO INTRAUTERINO DE COBRE   UNIDAD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CIDO ORTOFOSFORICO GEL (ACIDO GRABADOR DE ESMALTE) 37% 3 mL UNIDAD</t>
  </si>
  <si>
    <t>AEROCAMARA LACTANTE   UNIDAD</t>
  </si>
  <si>
    <t>AGAR LIA (LISINA HIERRO AGAR)  500 g UNIDAD</t>
  </si>
  <si>
    <t>AGAR MAC CONKEY  500 g UNIDAD</t>
  </si>
  <si>
    <t>AGAR NUTRITIVO  500 g SOLUCION</t>
  </si>
  <si>
    <t>AGAR SABOURAUD  500 g UNIDAD</t>
  </si>
  <si>
    <t>AGAR CITRATO SIMMONS  500 g UNIDAD</t>
  </si>
  <si>
    <t>AGAR SALMONELLA SHIGUELLA (SS)  500 g UNIDAD</t>
  </si>
  <si>
    <t>AGAR TSI (TRIPLE AZUCAR HIERRO)  500 g UNIDAD</t>
  </si>
  <si>
    <t>AGUA DESTILADA  gal SOLUCION</t>
  </si>
  <si>
    <t>10097</t>
  </si>
  <si>
    <t>AGUJA DE ANESTESIA ESPINAL DESCARTABLE Nº 27 G X 3 1/2"   UNIDAD</t>
  </si>
  <si>
    <t>AGUJA DE PUNCION LUMBAR 25 G X 3 1/2"   UNIDAD</t>
  </si>
  <si>
    <t>AGUJA HIPODERMICA DESCARTABLE N° 18 G X 1 1/2"   UNIDAD</t>
  </si>
  <si>
    <t>AGUJA HIPODERMICA DESCARTABLE N° 20 G X 1 1/2"   UNIDAD</t>
  </si>
  <si>
    <t>ALBUMINA BOVINA 22 % 10 mL UNIDAD</t>
  </si>
  <si>
    <t>ALGODON HIDROFILO  25 g UNIDAD</t>
  </si>
  <si>
    <t>ALGODON HIDROFILO  50 g UNIDAD</t>
  </si>
  <si>
    <t>APOSITO TRANSPARENTE ADHESIVO 10 cm X 12 cm   UNIDAD</t>
  </si>
  <si>
    <t>APOSITO TRANSPARENTE ADHESIVO 6 cm X 7 cm   UNIDAD</t>
  </si>
  <si>
    <t>COLORANTE AZUL BRILLANTE DE CRESIL  100 mL UNIDAD</t>
  </si>
  <si>
    <t>AZUL DE METILENO 1 % 100 mL SOLUCION</t>
  </si>
  <si>
    <t>ACIDO ACETILSALICILICO 500 mg  TABLETA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BENCINA  1 L SOLUCION</t>
  </si>
  <si>
    <t>BOLSA COLECTORA DE ORINA X 100 mL   UNIDAD</t>
  </si>
  <si>
    <t>BOMBILLA DE JEBE PARA ASPIRACION Nº 08   UNIDAD</t>
  </si>
  <si>
    <t>CANULA BINASAL PARA OXIGENO PEDIATRICO   UNIDAD</t>
  </si>
  <si>
    <t>TUBO CAPILARES PARA HEMATOCRITO CON HEPARINA   UNIDAD</t>
  </si>
  <si>
    <t>10456</t>
  </si>
  <si>
    <t>CATETER EPIDURAL N° 18 G X 3/4 "   UNIDAD</t>
  </si>
  <si>
    <t>COLESTEROL TOTAL ENZIMATICO  100 DET KIT</t>
  </si>
  <si>
    <t>SET COLORANTE GRAM  100 mL (4 FRASCOS) SET</t>
  </si>
  <si>
    <t>AZUL EOSINA METILENO (COLORANTE WRIGHT)  25 g SOLUCION</t>
  </si>
  <si>
    <t>AZUL EOSINA METILENO (COLORANTE WRIGHT)  500 mL SOLUCION</t>
  </si>
  <si>
    <t>ANTIGLOBULINA HUMANA COOMBS POLIESPECIFICA  10 mL SOLUCION</t>
  </si>
  <si>
    <t>PORTA CUBETA PARA ESPECTROFOTOMETRO   UNIDAD</t>
  </si>
  <si>
    <t>CUBETA DESCARTABLE PARA FLUORIZACION   UNIDAD</t>
  </si>
  <si>
    <t>ELECTRODO DISCO AUTOADHESIVO DESCARTABLE PARA ECG PEDIATRICO   UNIDAD</t>
  </si>
  <si>
    <t>HEPATITIS B ANTICUERPO ANTI CORE IgM ELISA  96 DET KIT</t>
  </si>
  <si>
    <t>10884</t>
  </si>
  <si>
    <t>HEPATITIS B ANTICUERPO ANTICORE TOTAL (MET ELISA)  192 DET KIT</t>
  </si>
  <si>
    <t>HEPATITIS C ANTICUERPO (MET ELISA)  192 DET KIT</t>
  </si>
  <si>
    <t>ANTICUERPO ANTI TRYPANOSOMA CRUZI (CHAGAS) TOTAL (MET ELISA)  192 DET KIT</t>
  </si>
  <si>
    <t>ANTICUERPO ANTI TREPONEMA PALLIDUM TOTAL ELISA  192 DET KIT</t>
  </si>
  <si>
    <t>ANTICUERPO ANTI VIH 1-2 ELISA  192 DET KIT</t>
  </si>
  <si>
    <t>EQUIPO DE TRANSFUSION DE SANGRE   UNIDAD</t>
  </si>
  <si>
    <t>ESPATULA DE AYRE Y CEPILLO CITOLOGICO DESCARTABLE   UNIDAD</t>
  </si>
  <si>
    <t>EUGENOL LIQUIDO  20 mL UNIDAD</t>
  </si>
  <si>
    <t>FENOL 5% 1 L SOLUCION</t>
  </si>
  <si>
    <t>FORMALDEHIDO 40% 1 L SOLUCION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EL PARA ECOGRAFIA  1 gal UNIDAD</t>
  </si>
  <si>
    <t>GIEMSA BSC SOLUCION  500 mL SOLUCION</t>
  </si>
  <si>
    <t>GLUCOSA ENZIMATICA  100 DET KIT</t>
  </si>
  <si>
    <t>GRUPO SANGUINEO (ANTI A-B-D FACTOR RH)   KIT</t>
  </si>
  <si>
    <t>CEMENTO HIDROXIDO DE CALCIO EN PASTA BASE + CATALIZADOR  24 g KIT</t>
  </si>
  <si>
    <t>JABON GERMICIDA LIQUIDO  1 L UNIDAD</t>
  </si>
  <si>
    <t>LAPIZ DE CERA PARA MARCAR VIDRIO   UNIDAD</t>
  </si>
  <si>
    <t>LAPIZ MONOPOLAR PARA ELECTROBISTURI   UNIDAD</t>
  </si>
  <si>
    <t>LUGOL  1 L SOLUCION</t>
  </si>
  <si>
    <t>LUGOL SOLUCION  100 mL SOLUCION</t>
  </si>
  <si>
    <t>MALLA DE POLIPROPILENO DESCARTABLE 15 cm X 15 cm   UNIDAD</t>
  </si>
  <si>
    <t>MASCARA DE OXIGENO TIPO VENTURI PARA ADULTO   UNIDAD</t>
  </si>
  <si>
    <t>MERCURIO TRIDESTILADO  100 g SOLUCION</t>
  </si>
  <si>
    <t>PAPEL PARA ELECTROCARDIOGRAMA 50 mm X 30 m   UNIDAD</t>
  </si>
  <si>
    <t>PASTA PARA PROFILAXIS DENTAL  50 g UNIDAD</t>
  </si>
  <si>
    <t>PIEDRA ARKANSAS ALTA VELOCIDAD REDONDA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NASOGASTRICA Nº 4   UNIDAD</t>
  </si>
  <si>
    <t>SONDA RECTAL N° 24 F   UNIDAD</t>
  </si>
  <si>
    <t>SONDA RECTAL N° 26 F   UNIDAD</t>
  </si>
  <si>
    <t>SONDA RECTAL N° 28 F   UNIDAD</t>
  </si>
  <si>
    <t>SONDA RECTAL N° 30 F   UNIDAD</t>
  </si>
  <si>
    <t>SONDA RECTAL N° 32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3/0 C/A 1/2 CIRCULO REDONDA 30 mm X 70 cm   UNIDAD</t>
  </si>
  <si>
    <t>SUTURA CATGUT CROMICO 3/0 C/A 1/2 CIRCULO REDONDA 35 mm X 70 cm   UNIDAD</t>
  </si>
  <si>
    <t>SUTURA CATGUT CROMICO 5/0 C/A 1/2 CIRCULO REDONDA 15 mm X 70 cm   UNIDAD</t>
  </si>
  <si>
    <t>SUTURA CATGUT CROMICO 5/0 C/A 1/2 CIRCULO REDONDA 20 mm X 70 cm   UNIDAD</t>
  </si>
  <si>
    <t>SUTURA CATGUT CROMICO 2 C/A 1/2 CIRCULO REDONDA 40 mm X 70 cm   UNIDAD</t>
  </si>
  <si>
    <t>SUTURA CATGUT CROMICO 3/0 C/A 1/2 CIRCULO REDONDA 40 mm X 70 cm   UNIDAD</t>
  </si>
  <si>
    <t>SUTURA NAILON AZUL MONOFILAMENTO 5/0 C/A 3/8 CIRCULO CORTANTE 15 mm X 75 cm   UNIDAD</t>
  </si>
  <si>
    <t>SUTURA SEDA NEGRA TRENZADA 2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1/2 CIRCULO REDONDA 30 mm X 75 cm   UNIDAD</t>
  </si>
  <si>
    <t>SUTURA SEDA NEGRA TRENZADA 3/0 C/A 1/2 CIRCULO REDONDA 35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EST BOWIE &amp; DICK   UNIDAD</t>
  </si>
  <si>
    <t>TIRA DE LIJA PARA PULIDO DE RESINA   UNIDAD</t>
  </si>
  <si>
    <t>TRIGLICERIDOS ENZIMATICO  100 DET KIT</t>
  </si>
  <si>
    <t>SOLUCION TURK  100 mL SOLUCION</t>
  </si>
  <si>
    <t>VENDA DE YESO 4" X 5 yd   UNIDAD</t>
  </si>
  <si>
    <t>VENDA DE YESO 6" X 5 yd   UNIDAD</t>
  </si>
  <si>
    <t>VENDA DE YESO 8" X 5 yd   UNIDAD</t>
  </si>
  <si>
    <t>VENDA ELASTICA 4" X 5 yd   UNIDAD</t>
  </si>
  <si>
    <t>VENDA ELASTICA 6" X 5 yd   UNIDAD</t>
  </si>
  <si>
    <t>VENDA ELASTICA 8" X 5 yd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NEONATO   UNIDAD</t>
  </si>
  <si>
    <t>CEPILLO DENTAL PARA NIÑOS   UNIDAD</t>
  </si>
  <si>
    <t>TUBO DE DRENAJE PEN ROSE 1/2" X 18"   UNIDAD</t>
  </si>
  <si>
    <t>ELECTRODO DISCO AUTOADHESIVO DESCARTABLE PARA ECG ADULTO   UNIDAD</t>
  </si>
  <si>
    <t>FRESA DE DIAMANTE DE ALTA VELOCIDAD TRONCO CONICA PEQUEÑA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TRONCO CONIC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LICERINA P.A.  1 L SOLUCION</t>
  </si>
  <si>
    <t>GUANTE DESCARTABLE PARA EXAMEN Nº 8 (PAR)   UNIDAD</t>
  </si>
  <si>
    <t>GUANTE QUIRURGICO ESTERIL DESCARTABLE Nº 7   PAR</t>
  </si>
  <si>
    <t>HOJA DE BISTURI DESCARTABLE Nº 15   UNIDAD</t>
  </si>
  <si>
    <t>HOJA DE BISTURI DESCARTABLE Nº 20   UNIDAD</t>
  </si>
  <si>
    <t>JERINGA ASEPTO DESCARTABLE 50 mL   UNIDAD</t>
  </si>
  <si>
    <t>JERINGA DESCARTABLE 1 mL CON AGUJA 25 G X 5/8"   UNIDAD</t>
  </si>
  <si>
    <t>MALLA DE POLIPROPILENO DESCARTABLE 30 cm X 30 cm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AÑAL CALZON DESCARTABLE PARA ADULTO TALLA GRANDE   UNIDAD</t>
  </si>
  <si>
    <t>PAÑAL CALZON DESCARTABLE PARA ADULTO TALLA MEDIANO   UNIDAD</t>
  </si>
  <si>
    <t>PAPEL DE ARTICULAR 1 ARCADA   UNIDAD</t>
  </si>
  <si>
    <t>PIEDRA ARKANSAS ALTA VELOCIDAD FLAMA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JERINGA DESCARTABLE 3 mL CON AGUJA 23 G X 1"   UNIDAD</t>
  </si>
  <si>
    <t>EFAVIRENZ 600 mg  TABLETA</t>
  </si>
  <si>
    <t>PRUEBA RAPIDA PARA VIH 1-2  1 DET KIT</t>
  </si>
  <si>
    <t>TENOFOVIR 300 mg  TABLETA</t>
  </si>
  <si>
    <t>VALPROATO SODICO 250 mg/5 mL 120 mL JARABE</t>
  </si>
  <si>
    <t>IVERMECTINA 6 mg/mL 5 mL SOLUCION</t>
  </si>
  <si>
    <t>SUTURA LINO QUIRURGICO 0 S/A 8 mm X 70 cm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ADAPTADOR PARA TUBO DE EXTRACCION   UNIDAD</t>
  </si>
  <si>
    <t>HEPATITIS B - AG SUPERFICIE ELISA  192 DET KIT</t>
  </si>
  <si>
    <t>ANTICUERPO ANTI HTLV I-II ELISA  192 DET KIT</t>
  </si>
  <si>
    <t>BENCILPENICILINA PROCAINICA CON DILUYENTE 1000000 UI  INYECTABLE</t>
  </si>
  <si>
    <t>BOLSA COLECTORA CON ANTICOAGULANTE CPDA - 1/DOBLE X 450 mL   UNIDAD</t>
  </si>
  <si>
    <t>APOSITO DE GASA Y ALGODON ESTERIL 10 cm X 20 cm   UNIDAD</t>
  </si>
  <si>
    <t>SUTURA SEDA NEGRA TRENZADA 2/0 C/A 1/2 CIRCULO CORTANTE 35 mm X 75 cm   UNIDAD</t>
  </si>
  <si>
    <t>MIDAZOLAM 50 mg 10 mL INYECTABLE</t>
  </si>
  <si>
    <t>PAPEL CREPADO 90 cm X 90 cm   UNIDAD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SUTURA SEDA NEGRA TRENZADA 4/0 C/A 3/8 CIRCULO CORTANTE 25 mm X 75 cm   UNIDAD</t>
  </si>
  <si>
    <t>GORRO DESCARTABLE DE CIRUJANO   UNIDAD</t>
  </si>
  <si>
    <t>CRIOVIAL ESTERIL DESCARTABLE 2 mL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COMPRESA DE GASA QUIRURGICA 48 cm X 48 cm   UNIDAD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METILPREDNISOLONA 500 mg 8 mL INYECTABLE</t>
  </si>
  <si>
    <t>VACUNA CONTRA LA INFLUENZA HSUR - ADULTO  1 DOSIS INYECTABLE</t>
  </si>
  <si>
    <t>SUTURA SEDA NEGRA TRENZADA 2/0 C/A 3/8 CIRCULO CORTANTE 25 mm x 75 cm   UNIDAD</t>
  </si>
  <si>
    <t>SUTURA SEDA NEGRA TRENZADA 0 C/A 1/2 CIRCULO REDONDA 30 mm X 75 cm   UNIDAD</t>
  </si>
  <si>
    <t>BUPIVACAINA CLORHIDRATO + DEXTROSA 20 mg + 320 mg 4 mL INYECTABLE</t>
  </si>
  <si>
    <t>AGAR MIO (MOVILIDAD, INDOL Y ORNITINA)  500 g UNIDAD</t>
  </si>
  <si>
    <t>AGAR UREA DE CHRISTENSEN SIN ADITIVO  500 g UNIDAD</t>
  </si>
  <si>
    <t>SUERO CONTROL NORMAL  5 mL SOLUCION</t>
  </si>
  <si>
    <t>CAMPO DESCARTABLE DENTAL   UNIDAD</t>
  </si>
  <si>
    <t>MANDIL QUIRURGICO ESTERIL DESCARTABLE TALLA L   UNIDAD</t>
  </si>
  <si>
    <t>ESPATULA PARA IONOMERO DE PLASTICO   UNIDAD</t>
  </si>
  <si>
    <t>YODO POVIDONA (ESPUMA) 8.5 g/100 mL 120 mL SOLUCION</t>
  </si>
  <si>
    <t>PELICULA RADIOGRAFICA SENSIBLE AL VERDE 18" X 24"   UNIDAD</t>
  </si>
  <si>
    <t>PELICULA RADIOGRAFICA SENSIBLE AL VERDE 24" X 30"   UNIDAD</t>
  </si>
  <si>
    <t>PELICULA RADIOGRAFICA SENSIBLE AL VERDE 30" X 40"   UNIDAD</t>
  </si>
  <si>
    <t>ACIDO FIJADOR AUTOMATICO PARA 10 GALONES   SOLUCION</t>
  </si>
  <si>
    <t>ACIDO FIJADOR + REVELADOR PARA 10 GALONES   SOLUCION</t>
  </si>
  <si>
    <t>SUTURA ACIDO POLIGLICOLICO 3/0 C/A 1/2 CIRCULO REDONDA 35 mm X 70 cm   UNIDAD</t>
  </si>
  <si>
    <t>NIFURTIMOX 120 mg  TABLETA</t>
  </si>
  <si>
    <t>PASTA DENTIFRICA PARA LIMPIEZA DE DIENTES ADULTOS 1500 PPM FLUOR  UNIDAD</t>
  </si>
  <si>
    <t>GASA FRACCIONADA ESTERIL 7.5 cm X 7.5 cm DE 8 PLIEGUES X 5 UNI   UNIDAD</t>
  </si>
  <si>
    <t>LIMADURA DE PLATA  30 g UNIDAD</t>
  </si>
  <si>
    <t>AGAR PEPTONA  500 g SOLUCION</t>
  </si>
  <si>
    <t>CETILPIRIDINIO CLORURO + CLORHEXIDINA DIGLUCONATO (COLUTORIO) 50 mg + 120 mg/100 mL 5 L SOLUCION</t>
  </si>
  <si>
    <t>SALES DE REHIDRATACION ORAL  20.5 g/L POLVO</t>
  </si>
  <si>
    <t>PAPEL CREPADO 40 cm X 40 cm   UNIDAD</t>
  </si>
  <si>
    <t>PAPEL CREPADO 120 cm X 120 cm   UNIDAD</t>
  </si>
  <si>
    <t>CAMPO QUIRURGICO AUTOADHESIVO DESCARTABLE 40 cm X 40 cm   UNIDAD</t>
  </si>
  <si>
    <t>LLAVE DE TRIPLE VIA CON EXTENSION X 50 cm   UNIDAD</t>
  </si>
  <si>
    <t>SUCCINILCOLINA (CLORURO DE SUXAMETONIO) 500 mg  INYECTABLE</t>
  </si>
  <si>
    <t>COLORANTE ZIEHL NIELSEN  1 L SOLUCION</t>
  </si>
  <si>
    <t>PROPIPETA DE JEBE PARA PIPETA DE 50 mL   UNIDAD</t>
  </si>
  <si>
    <t>SUTURA ACIDO POLIGLICOLICO 0 C/A 1/2 CIRCULO REDONDA 30 mm X 70 cm   UNIDAD</t>
  </si>
  <si>
    <t>FLUOR GEL ACIDULADO 1.23 % 200 mL UNIDAD</t>
  </si>
  <si>
    <t>PIEDRA ARKANSAS ALTA VELOCIDAD FISURA   UNIDAD</t>
  </si>
  <si>
    <t>SUTURA ACIDO POLIGLICOLICO MONOFILAMENTO 2/0 C/A 1/2 CIRCULO REDONDA 25 mm X 75 mm   UNIDAD</t>
  </si>
  <si>
    <t>SUTURA SEDA NEGRA TRENZADA 2/0 C/A 3/8 CIRCULO CORTANTE 35 mm X 75 cm   UNIDAD</t>
  </si>
  <si>
    <t>SUTURA SEDA NEGRA TRENZADA 3/0 C/A 1/2 CIRCULO CORTANTE 30 mm X 75 cm   UNIDAD</t>
  </si>
  <si>
    <t>SUTURA SEDA NEGRA TRENZADA 0 C/A 1/2 CIRCULO REDONDA 35 mm X 75 cm   UNIDAD</t>
  </si>
  <si>
    <t>SUTURA SEDA NEGRA TRENZADA 3/0 C/A 1/2 CIRCULO CORTANTE 35 mm X 75 cm   UNIDAD</t>
  </si>
  <si>
    <t>AGAR BASE SANGRE  500 g UNIDAD</t>
  </si>
  <si>
    <t>SUTURA SEDA NEGRA TRENZADA 0 C/A 1/2 CIRCULO CORTANTE 30 mm X 75 cm   UNIDAD</t>
  </si>
  <si>
    <t>BROMURO DE IPRATROPIO 20 µg/Dosis 200 DOSIS AEROSOL</t>
  </si>
  <si>
    <t>APOSITO TRANSPARENTE ADHESIVO 4 cm X 4 cm   UNIDAD</t>
  </si>
  <si>
    <t>SUTURA SEDA NEGRA TRENZADA 3/0 C/A 1/2 CIRCULO CORTANTE 25 mm X 75 cm   UNIDAD</t>
  </si>
  <si>
    <t>SUTURA SEDA NEGRA TRENZADA MULTIEMPAQUE 1 S/A 8 mm X 50 cm   UNIDAD</t>
  </si>
  <si>
    <t>FRASCO GOTERO DE VIDRIO X 30 mL   UNIDAD</t>
  </si>
  <si>
    <t>RALTEGRAVIR 400 mg  TABLETA</t>
  </si>
  <si>
    <t>ESCOBILLA DESCARTABLE PARA PROFILAXIS MEDIANA   UNIDAD</t>
  </si>
  <si>
    <t>EQUIPO DE IRRIGACION VESICAL " Y" DESCARTABLE   UNIDAD</t>
  </si>
  <si>
    <t>CRIOVIAL NO ESTERIL DESCARTABLE 2 mL   UNIDAD</t>
  </si>
  <si>
    <t>FRASCO DE PLASTICO ESTERIL PARA UROCULTIVO X 100 mL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DISCO DE SENSIBILIDAD DE CEFUROXIMA 30 µg 50 DISCOS UNIDAD</t>
  </si>
  <si>
    <t>DISCO DE SENSIBILIDAD DE LEVOFLOXACINO 5 ug 50 DISCOS UNIDAD</t>
  </si>
  <si>
    <t>LINEA DE INFUSION SIN BURETA PARA BOMBA DE INFUSION   UNIDAD</t>
  </si>
  <si>
    <t>LIDOCAINA 10 g/100 mL 80 mL AEROSOL</t>
  </si>
  <si>
    <t>FRASCO DE PLASTICO HUMIDIFICADOR DE OXIGENO ESTANDAR X 500 mL   UNIDAD</t>
  </si>
  <si>
    <t>GASA ESTERIL 10 cm X 10 cm X 8 PLIEGUES X 5 UNIDADES   UNIDAD</t>
  </si>
  <si>
    <t>CICLOPENTOLATO CLORHIDRATO (SOLUCION OFTALMICA) 10 mg/mL 5 mL SOLUCION</t>
  </si>
  <si>
    <t>REACTIVO DE AMILASA CINETICA  50 DET UNIDAD</t>
  </si>
  <si>
    <t>PROTEINA EN ORINA Y LCR  100 DET KIT</t>
  </si>
  <si>
    <t>CINTA INDICADORA DE ESTERILIZACION A VAPOR 1.27 cm X 54.86 m   UNIDAD</t>
  </si>
  <si>
    <t>SUTURA CATGUT CROMICO 5/0 C/A 3/8 CIRCULO CORTANTE 15 mm X 70 cm   UNIDAD</t>
  </si>
  <si>
    <t>SUTURA SEDA NEGRA TRENZADA 2/0 C/A 1/2 CIRCULO CORTANTE 30 mm X 75 cm   UNIDAD</t>
  </si>
  <si>
    <t>SUTURA SEDA NEGRA TRENZADA 0 C/A 3/8 CIRCULO CORTANTE 25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PAPEL PARA ELECTROCARDIOGRAMA 120 mm x 30 m 49.57.0130.0136: PAPEL MILIMETRADO PA  UNIDAD</t>
  </si>
  <si>
    <t>TUBO ENDOTRAQUEAL DESCARTABLE Nº 7.5 CON BALON   UNIDAD</t>
  </si>
  <si>
    <t>EQUIPO DE IRRIGACION VESICAL SIMPLE DESCARTABLE   UNIDAD</t>
  </si>
  <si>
    <t>DISCO DE SENSIBILIDAD DE NORFLOXACINO 10 ug 50 DISCOS UNIDAD</t>
  </si>
  <si>
    <t>DISCO DE SENSIBILIDAD DE OXACILINA 1 µg 50 DISCOS UNIDAD</t>
  </si>
  <si>
    <t>DISCO DE SENSIBILIDAD DE TETRACICLINA 30 µg 50 DISCOS UNIDAD</t>
  </si>
  <si>
    <t>PAPEL CREPADO 90 cm X 90 cm X 250 UNIDADES   UNIDAD</t>
  </si>
  <si>
    <t>DISCO DE SENSIBILIDAD DE CIPROFLOXACINO 30 u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APEL LENTE DE 12 cm X 12 cm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DISCO DE SENSIBILIDAD DE PENICILINA 10 ug 50 DISCOS UNIDAD</t>
  </si>
  <si>
    <t>SUTURA NAILON AZUL MONOFILAMENTO 2/0 C/A 1/2 CIRCULO CORTANTE 25 mm X 75 cm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VANCOMICINA 30 ug 50 DISCOS UNIDAD</t>
  </si>
  <si>
    <t>JERINGA DESCARTABLE 3 mL PARA GASES ARTERIALES Y ELECTROLITOS CON HEPARINA DE LITIO   UNIDAD</t>
  </si>
  <si>
    <t>ESPEJO BUCAL SIMPLE SIN MANGO, SIN AUMENTO Nº 5   UNIDAD</t>
  </si>
  <si>
    <t>SUCEDANEO DE LA LECHE MATERNA DE INICIO (0 - 6 MESES)  400 g POLVO</t>
  </si>
  <si>
    <t>SUCEDANEO DE LA LECHE MATERNA DE CONTINUACION (6 MESES A MAS)  400 g POLVO</t>
  </si>
  <si>
    <t>SUTURA LINO MULTIEMPAQUE 2/0 S/A 10 HEBRAS X 74 cm   UNIDAD</t>
  </si>
  <si>
    <t>CINTA MATRIZ CELULOIDE RECTA 10 mm X 0.05 mm   UNIDAD</t>
  </si>
  <si>
    <t>CURETA PARA DENTINA BIACTIVA MEDIANA   UNIDAD</t>
  </si>
  <si>
    <t>TUBO DE ENSAYO DE VIDRIO 13 mm X 100 mm   UNIDAD</t>
  </si>
  <si>
    <t>TUBO ENDOTRAQUEAL DESCARTABLE N° 8.0 CON BALON   UNIDAD</t>
  </si>
  <si>
    <t>IONOMERO DE VIDRIO FOTOCURABLE PARA BASE (POLVO-LIQUIDO 10 g/8 mL)   KIT</t>
  </si>
  <si>
    <t>TUBO PARA EXTRACCION DE SANGRE CON SISTEMA DE VACIO DE POLIPROPILENO DE 4 mL CON EDTA DIPOTASICO   UNIDAD</t>
  </si>
  <si>
    <t>ACIDO SULFOSALICILICO P.A.  500 g UNIDAD</t>
  </si>
  <si>
    <t>MECHERO DE VIDRIO DE ALCOHOL 100 mL   UNIDAD</t>
  </si>
  <si>
    <t>CATETER VENOSO CENTRAL DOBLE LUMEN 4 FR X 13 cm   UNIDAD</t>
  </si>
  <si>
    <t>GRUPO SANGUINEO (ANTI A-B-D FACTOR RH)  10 mL KIT</t>
  </si>
  <si>
    <t>EYECTOR DE SALIVA DESCARTABLE RECTO   UNIDAD</t>
  </si>
  <si>
    <t>COLORANTE GIEMSA  25 g UNIDAD</t>
  </si>
  <si>
    <t>SUTURA LINO MULTIEMPAQUE 1 S/A 10 HEBRAS X 75 cm   UNIDAD</t>
  </si>
  <si>
    <t>PAPEL TIPO PARAFILM 10 cm X 76 m   UNIDAD</t>
  </si>
  <si>
    <t>MICROCUBETA PARA EQUIPO HEMOCUE X 50   UNIDAD</t>
  </si>
  <si>
    <t>KIT DE FRASCOS DE PLASTICO DE 3 cm DIAMETRO X 7.5 cm ALTURA Y ESPATULA PARA EXAMEN SERIADO DE HECES   KIT</t>
  </si>
  <si>
    <t>REACTIVO DE PROTEINAS TOTALES Y ALBUMINA  250 DET KIT</t>
  </si>
  <si>
    <t>CINTA TESTIGO DE CALOR SECO PARA ESTERILIZAR 3/4" X 50 m   UNIDAD</t>
  </si>
  <si>
    <t>CANULA DE ASPIRACION YANKAUER 30 cm   UNIDAD</t>
  </si>
  <si>
    <t>HOJA PLASTIFICADA PARA MEZCLA DE IONOMERO DE VIDRIO DE PRAT X 100   UNIDAD</t>
  </si>
  <si>
    <t>BACLOFENO 10 mg  TABLETA</t>
  </si>
  <si>
    <t>MALLA DE POLIPROPILENO DESCARTABLE 10 cm X 14 cm   UNIDAD</t>
  </si>
  <si>
    <t>NEVIRAPINA 50 mg/5 mL 100 mL SUSPENSION</t>
  </si>
  <si>
    <t>SUTURA DE POLIDIOXANONA 2/0 C/A 1/2 CIRCULO REDONDA 30 mm X 70 cm   UNIDAD</t>
  </si>
  <si>
    <t>FILTRO ANTIBACTERIANO PARA EQUIPO DE ASPIRACION DE SECRECIONES   UNIDAD</t>
  </si>
  <si>
    <t>SONDA DE ALIMENTACION DE SILICONA 8 FR   UNIDAD</t>
  </si>
  <si>
    <t>CLORURO DE SUXAMETONIO 50 mg/mL 10 mL INYECTABLE</t>
  </si>
  <si>
    <t>VASELINA SOLIDA  18 g UNIDAD</t>
  </si>
  <si>
    <t>03614</t>
  </si>
  <si>
    <t>FLUORESCEINA SODICA 100 mg/mL (10 %) 5 mL INYECTABLE</t>
  </si>
  <si>
    <t>04000</t>
  </si>
  <si>
    <t>HIPROMELOSA (SOLUCION OFTALMICA) 3 mg/mL 15 mL SOLUCION</t>
  </si>
  <si>
    <t>04326</t>
  </si>
  <si>
    <t>LAMIVUDINA 50 mg/5 mL 240 mL SOLUCION</t>
  </si>
  <si>
    <t>05616</t>
  </si>
  <si>
    <t>PROPAFENONA CLORHIDRATO 150 mg  TABLETA</t>
  </si>
  <si>
    <t>17030</t>
  </si>
  <si>
    <t>17036</t>
  </si>
  <si>
    <t>12761</t>
  </si>
  <si>
    <t>REACTIVO DE UREA ENZIMATICA  100 DET KIT</t>
  </si>
  <si>
    <t>43748</t>
  </si>
  <si>
    <t>VACUNA CONTRA EL ROTAVIRUS  PLV (SUSPENSION ORAL)  1 DOSIS SUSPENSION</t>
  </si>
  <si>
    <t>SUTURA ACIDO POLIGLICOLICO 3/0 C/A 1/2 CIRCULO REDONDA  25 mm x 70 cm   UNIDAD</t>
  </si>
  <si>
    <t>SUTURA ACIDO POLIGLICOLICO 3/0 C/A 1/2 CIRCULO REDONDA  30 mm x 70 cm   UNIDAD</t>
  </si>
  <si>
    <t>ETAMBUTOL + ISONIAZIDA + PIRAZINAMIDA + RIFAMPICINA 275 mg  + 75 mg + 400 mg + 150 mg  TABLETA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TUBO ENDOTRAQUEAL  DESCARTABLE SIN BALON  2,5 UNIDAD</t>
  </si>
  <si>
    <t>00786</t>
  </si>
  <si>
    <t>AMOXICILINA 250 mg/5 mL 120 mL SUSPENSION</t>
  </si>
  <si>
    <t>17700</t>
  </si>
  <si>
    <t>LIDOCAINA CLORHIDRATO CON PRESERVANTES 2 g/100 mL (2 %) 20 mL INYECTABLE</t>
  </si>
  <si>
    <t>19034</t>
  </si>
  <si>
    <t>SUTURA ACIDO POLIGLICOLICO 2/0 C/A 1/2 CIRCULO REDONDA 35 mm X 70 cm   UNIDAD</t>
  </si>
  <si>
    <t>20259</t>
  </si>
  <si>
    <t>MANGA MIXTA PAPEL Y PLASTICO PARA ESTERILIZACION SIN FUELLE 12.5 cm X 200 m   UNIDAD</t>
  </si>
  <si>
    <t>20260</t>
  </si>
  <si>
    <t>MANGA MIXTA PAPEL Y PLASTICO PARA ESTERILIZACION SIN FUELLE 20 cm X 200 m   UNIDAD</t>
  </si>
  <si>
    <t>21118</t>
  </si>
  <si>
    <t>MANGA MIXTA PAPEL Y PLASTICO PARA ESTERILIZACION SIN FUELLE 15 cm X 200 m   UNIDAD</t>
  </si>
  <si>
    <t>21119</t>
  </si>
  <si>
    <t>MANGA MIXTA PAPEL Y PLASTICO PARA ESTERILIZACION SIN FUELLE 30 cm X 200 m   UNIDAD</t>
  </si>
  <si>
    <t>21120</t>
  </si>
  <si>
    <t>MANGA MIXTA PAPEL Y PLASTICO PARA ESTERILIZACION SIN FUELLE 40 cm X 200 m   UNIDAD</t>
  </si>
  <si>
    <t>22098</t>
  </si>
  <si>
    <t>AGUJA CARPULE DENTAL DESCARTABLE Nº 27 G X 1/2"   UNIDAD</t>
  </si>
  <si>
    <t>23264</t>
  </si>
  <si>
    <t>MANGA MIXTA PAPEL Y PLASTICO PARA ESTERILIZACION CON FUELLE DE 5 cm X 15 cm X 100 m   UNIDAD</t>
  </si>
  <si>
    <t>23438</t>
  </si>
  <si>
    <t>LIDOCAINA CLORHIDRATO + EPINEFRINA 20 mg + 12.5  µg/mL 1.8 mL INYECTABLE</t>
  </si>
  <si>
    <t>25221</t>
  </si>
  <si>
    <t>MANGA MIXTA PAPEL Y PLASTICO PARA ESTERILIZACION CON FUELLE DE 8 cm X 40 cm X 100 m   UNIDAD</t>
  </si>
  <si>
    <t>26864</t>
  </si>
  <si>
    <t>MANGA MIXTA PAPEL Y PLASTICO PARA ESTERILIZACION CON FUELLE DE 10 cm X 5 cm X 100 m   UNIDAD</t>
  </si>
  <si>
    <t>27860</t>
  </si>
  <si>
    <t>MANGA MIXTA PAPEL Y PLASTICO PARA ESTERILIZACION SIN FUELLE 7.5 cm x 200 m   UNIDAD</t>
  </si>
  <si>
    <t>29841</t>
  </si>
  <si>
    <t>MANGA MIXTA PAPEL Y PLASTICO PARA ESTERILIZACION CON FUELLE DE 2.5 cm X 7.5 cm X 100 m   UNIDAD</t>
  </si>
  <si>
    <t>34883</t>
  </si>
  <si>
    <t>MANGA MIXTA PAPEL Y PLASTICO PARA ESTERILIZACION CON FUELLE DE 8 cm X 30 cm X 100 m   UNIDAD</t>
  </si>
  <si>
    <t>00662</t>
  </si>
  <si>
    <t>AMINOFILINA 25 mg/mL 10 mL INYECTABLE</t>
  </si>
  <si>
    <t>04338</t>
  </si>
  <si>
    <t>LATANOPROST (SOLUCION OFTALMICA) 50 ug/mL (0.005 %) 2.5 mL SOLUCION</t>
  </si>
  <si>
    <t>10814</t>
  </si>
  <si>
    <t>DISCO DE SENSIBILIDAD DE AMOXICILINA + ACIDO CLAVULANICO   UNIDAD</t>
  </si>
  <si>
    <t>10815</t>
  </si>
  <si>
    <t>DISCO DE SENSIBILIDAD DE AZTREONAM 30 µg  UNIDAD</t>
  </si>
  <si>
    <t>10822</t>
  </si>
  <si>
    <t>DISCO DE SENSIBILIDAD DE CEFTAZIDIMA 20 µg 50 DISCOS UNIDAD</t>
  </si>
  <si>
    <t>11231</t>
  </si>
  <si>
    <t>COLESTEROL HDL DIRECTO  100 DET KIT</t>
  </si>
  <si>
    <t>16836</t>
  </si>
  <si>
    <t>PAPEL LENTE   UNIDAD</t>
  </si>
  <si>
    <t>26850</t>
  </si>
  <si>
    <t>32073</t>
  </si>
  <si>
    <t>SOLUCION LISANTE PARA ANALIZADOR HEMATOLOGICO  500 mL UNIDAD</t>
  </si>
  <si>
    <t>47730</t>
  </si>
  <si>
    <t>SOLUCION DE LAVADO PARA ANALIZADOR HEMATOLOGICO  50 mL UNIDAD</t>
  </si>
  <si>
    <t>49894</t>
  </si>
  <si>
    <t>VACUNA CONTRA COVID-19 (NUCLEOSIDOS MODIFICADOS) (mRNA-1273), MODERNA, FAB. CATALENT INDIANA.LLC-EEUU (SPIKEVAX) 0.10 mg/mL (100 µg/mL) VIAL X 2.5 mL INYECTABLE</t>
  </si>
  <si>
    <t>00274</t>
  </si>
  <si>
    <t>ALBUMINA HUMANA 20 g/100 mL 50 mL INYECTABLE</t>
  </si>
  <si>
    <t>13024</t>
  </si>
  <si>
    <t>DILUYENTE PARA VACUNA ANTITUBERCULOSA (BCG)  10 DOSIS INYECTABLE</t>
  </si>
  <si>
    <t>17723</t>
  </si>
  <si>
    <t>21303</t>
  </si>
  <si>
    <t>LAPIZ ELECTROCAUTERIO MONOPOLAR PUNTA DESCARTABLE   UNIDAD</t>
  </si>
  <si>
    <t>25983</t>
  </si>
  <si>
    <t>DILUYENTE PARA VACUNA ANTIPAROTIDITIS, RUBEOLA Y SARAMPION (SPR)  1 DOSIS INYECTABLE</t>
  </si>
  <si>
    <t>29020</t>
  </si>
  <si>
    <t>DILUYENTE PARA VACUNA ANTIAMARILICA (AMA)  10 DOSIS INYECTABLE</t>
  </si>
  <si>
    <t>38353</t>
  </si>
  <si>
    <t>DILUYENTE PARA VACUNA ANTIVARICELA 1350 UFP/0.5 mL INY 0.7 mL   INYECTABLE</t>
  </si>
  <si>
    <t>48683</t>
  </si>
  <si>
    <t>VACUNA CONTRA COVID-19 (NUCLEOSIDOS MODIFICADOS) (mRNA-1273), MODERNA, FAB. CATALENT INDIANA.LLC-EEUU (SPIKEVAX) 0.20 mg/mL (200 ug/mL) VIAL x 5 mL INYECTABLE</t>
  </si>
  <si>
    <t>48969</t>
  </si>
  <si>
    <t>17473</t>
  </si>
  <si>
    <t>TUBO OROFARINGEO (TUBO DE MAYO) N° 5   UNIDAD</t>
  </si>
  <si>
    <t>20892</t>
  </si>
  <si>
    <t>SUTURA SEDA NEGRA TRENZADA 0 S/A MULTIEMPAQUE 8 mm X 50 cm   UNIDAD</t>
  </si>
  <si>
    <t>22151</t>
  </si>
  <si>
    <t>PLACA NEUTRA DESCARTABLE PARA ELECTROBISTURI ADULTO   UNIDAD</t>
  </si>
  <si>
    <t>22774</t>
  </si>
  <si>
    <t>TUBO ENDOTRAQUEAL DESCARTABLE N° 7.5 CON BALON   UNIDAD</t>
  </si>
  <si>
    <t>22778</t>
  </si>
  <si>
    <t>TUBO PARA EXTRACCION DE SANGRE CON SISTEMA DE VACIO DE POLIPROPILENO DE 3.5 mL CON CITRATO DE SODIO AL 3.2%   UNIDAD</t>
  </si>
  <si>
    <t>25349</t>
  </si>
  <si>
    <t>FLUOR BARNIZ  0.4 mL UNIDAD</t>
  </si>
  <si>
    <t>27728</t>
  </si>
  <si>
    <t>PAPEL PARA ECOGRAFIA 110 mm X 18 m   UNIDAD</t>
  </si>
  <si>
    <t>28719</t>
  </si>
  <si>
    <t>PAPEL MILIMETRADO PARA ELECTROCARDIOGRAMA 50 mm X 30 m   UNIDAD</t>
  </si>
  <si>
    <t>29805</t>
  </si>
  <si>
    <t>DESINFECTANTE PARA SUPERFICIES BAJAS  5 L SOLUCION</t>
  </si>
  <si>
    <t>33844</t>
  </si>
  <si>
    <t>TUBO PARA EXTRACCION DE SANGRE CON SISTEMA DE VACIO DE POLIPROPILENO DE 0.5 mL SIN ADITIVO   UNIDAD</t>
  </si>
  <si>
    <t>33927</t>
  </si>
  <si>
    <t>TUBO PARA EXTRACCION DE SANGRE CON SISTEMA DE VACIO DE POLIPROPILENO DE 0.5 mL CON EDTA DIPOTASICO   UNIDAD</t>
  </si>
  <si>
    <t>37403</t>
  </si>
  <si>
    <t>ANTIGENO PROSTATICO ESPECIFICO (PSA) TOTAL METODO AUTOMATIZADO  1 DET KIT</t>
  </si>
  <si>
    <t>42272</t>
  </si>
  <si>
    <t>PRUEBA RAPIDA PARA HEPATITIS C  40 DET KIT</t>
  </si>
  <si>
    <t>42712</t>
  </si>
  <si>
    <t>CABLE DE CONECTOR DE PLACA NEUTRA   UNIDAD</t>
  </si>
  <si>
    <t>45772</t>
  </si>
  <si>
    <t>KIT DE CONTROLES HEMATOLOGICOS (BAJO, NORMAL Y ALTO)  3 FRASCOS X 3 mL UNIDAD</t>
  </si>
  <si>
    <t xml:space="preserve">   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50298</t>
  </si>
  <si>
    <t>VACUNA CONTRA COVID-19(ARNm) nucleosido modificado(Tozinameran/Famtozinameran),BIONTECH MANUFACTURING GmbH,ALEMANIA 15 ug/15 ug X 0.3 mL (COMIRNATY) VIAL X 2.25 mL INYECTABLE</t>
  </si>
  <si>
    <t>29682</t>
  </si>
  <si>
    <t>ESPARADRAPO HIPOALERGENICO DE TELA 30 cm X 9.1 m APROX. 5 CORTES   UNIDAD</t>
  </si>
  <si>
    <t>18101</t>
  </si>
  <si>
    <t>YODO POVIDONA (ESPUMA) 7.5 g/100 mL 120 mL SOLUCION</t>
  </si>
  <si>
    <t>31340</t>
  </si>
  <si>
    <t>TUBO PARA EXTRACCION DE SANGRE CON SISTEMA DE VACIO DE POLIPROPILENO DE 3 mL CON EDTA DIPOTASICO   UNIDAD</t>
  </si>
  <si>
    <t>11555</t>
  </si>
  <si>
    <t>PELICULA RADIOGRAFICA PERIAPICAL PARA NIÑO   UNIDAD</t>
  </si>
  <si>
    <t>03920</t>
  </si>
  <si>
    <t>HIDROCLOROTIAZIDA 12.5 mg  TABLETA</t>
  </si>
  <si>
    <t>10367</t>
  </si>
  <si>
    <t>BOLSA DE COLOSTOMIA ADULTO   UNIDAD</t>
  </si>
  <si>
    <t>11675</t>
  </si>
  <si>
    <t>PELICULA RADIOGRAFICA PERIAPICAL ADULTO   UNIDAD</t>
  </si>
  <si>
    <t>05096</t>
  </si>
  <si>
    <t>NITROFURANTOINA 25 mg/5 mL 120 mL SUSPENSION</t>
  </si>
  <si>
    <t>20261</t>
  </si>
  <si>
    <t>MANGA MIXTA PAPEL Y PLASTICO PARA ESTERILIZACION SIN FUELLE 25 cm X 200 m   UNIDAD</t>
  </si>
  <si>
    <t>04900</t>
  </si>
  <si>
    <t>MORFINA (CLORHIDRATO) 10 mg 1 mL INYECTABLE</t>
  </si>
  <si>
    <t>19918</t>
  </si>
  <si>
    <t>GASA FRACCIONADA ESTERIL 5 cm X 5 cm 8 PLIEGUES X 5 UNIDADES   UNIDAD</t>
  </si>
  <si>
    <t>21117</t>
  </si>
  <si>
    <t>MANGA MIXTA PAPEL Y PLASTICO PARA ESTERILIZACION SIN FUELLE 10 cm X 200 m   UNIDAD</t>
  </si>
  <si>
    <t>21750</t>
  </si>
  <si>
    <t>CARBOMERO 200 mg/100 g 12 g GEL</t>
  </si>
  <si>
    <t>18375</t>
  </si>
  <si>
    <t>GLIMEPIRIDA 2 mg  TABLETA</t>
  </si>
  <si>
    <t>04385</t>
  </si>
  <si>
    <t>LEVOTIROXINA SODICA 50 µg (0.05 mg)  TABLETA</t>
  </si>
  <si>
    <t>50814</t>
  </si>
  <si>
    <t>VACUNA ANTIRRABICA HUMANA INACTIVADA (ANTIGENO PITMAN MOORE CEPA 3218-VERO) 2.5 UI 1 DOSIS INYECTABLE</t>
  </si>
  <si>
    <t>28953</t>
  </si>
  <si>
    <t>ACIDO FIJADOR AUTOMATICO  1 gal UNIDAD</t>
  </si>
  <si>
    <t>51089</t>
  </si>
  <si>
    <t>DILUYENTE PARA VACUNA ANTIRRABICA HUMANA 1 DOSIS  INYECTABLE</t>
  </si>
  <si>
    <t>36967</t>
  </si>
  <si>
    <t>28665</t>
  </si>
  <si>
    <t>ADAPTADOR DE PLASTICO PARA TUBO DE EXTRACCION DE SANGRE   UNIDAD</t>
  </si>
  <si>
    <t>16735</t>
  </si>
  <si>
    <t>LLAVE DE DOBLE VIA DESCARTABLE CON EXTENSION 10 cm   UNIDAD</t>
  </si>
  <si>
    <t>32377</t>
  </si>
  <si>
    <t>29533</t>
  </si>
  <si>
    <t>43902</t>
  </si>
  <si>
    <t>CHAQUETA DESCARTABLE TALLA XL   UNIDAD</t>
  </si>
  <si>
    <t>23455</t>
  </si>
  <si>
    <t>PAPEL LENTE PARA MICROSCOPIO 8 cm X 15 cm X 50 UNIDADES   UNIDAD</t>
  </si>
  <si>
    <t>38027</t>
  </si>
  <si>
    <t>PRUEBA RAPIDA PARA HEPATITIS B  25 DET KIT</t>
  </si>
  <si>
    <t>SD</t>
  </si>
  <si>
    <t>SC</t>
  </si>
  <si>
    <t>06385</t>
  </si>
  <si>
    <t>VACUNA CONTRA LA HEPATITIS A 720 UI/0.5 mL 1 DOSIS INYECTABLE</t>
  </si>
  <si>
    <t>45215</t>
  </si>
  <si>
    <t>MASCARILLA FACIAL TEXTIL DE USO COMUNITARIO   UNIDAD</t>
  </si>
  <si>
    <t>11552</t>
  </si>
  <si>
    <t>PELICULA RADIOGRAFICA DENTAL OCLUSAL 2" X 3"   UNIDAD</t>
  </si>
  <si>
    <t>05646</t>
  </si>
  <si>
    <t>QUETIAPINA 200 mg  TABLETA</t>
  </si>
  <si>
    <t>05141</t>
  </si>
  <si>
    <t>OLANZAPINA 10 mg  TABLETA</t>
  </si>
  <si>
    <t>21564</t>
  </si>
  <si>
    <t>TOPIRAMATO 100 mg  TABLETA</t>
  </si>
  <si>
    <t>39047</t>
  </si>
  <si>
    <t>KIT PCR EN TIEMPO REAL PARA DETECCION DE VIRUS PAPILOMA HUMANO VPH  1 DET KIT</t>
  </si>
  <si>
    <t>19699</t>
  </si>
  <si>
    <t>LAMINA PORTA OBJETO 76 mm X 26 mm   UNIDAD</t>
  </si>
  <si>
    <t>51189</t>
  </si>
  <si>
    <t>19493</t>
  </si>
  <si>
    <t>MANDILON DESCARTABLE TALLA S   UNIDAD</t>
  </si>
  <si>
    <t>32713</t>
  </si>
  <si>
    <t>SUCEDANEO DE LA LECHE MATERNA SIN LACTOSA  400 g POLVO</t>
  </si>
  <si>
    <t>00914</t>
  </si>
  <si>
    <t>ATROPINA SULFATO (SOLUCION OFTALMICA) 10 mg/mL (1 %) 5 mL SOLUCION</t>
  </si>
  <si>
    <t>01391</t>
  </si>
  <si>
    <t>22779</t>
  </si>
  <si>
    <t>PAÑAL DESCARTABLE TIPO CALZON PARA RECIEN NACIDO   UNIDAD</t>
  </si>
  <si>
    <t>44221</t>
  </si>
  <si>
    <t>OXIGENO MEDICINAL GAS COMPRIMIDO 99 % m3 GAS</t>
  </si>
  <si>
    <t>10268</t>
  </si>
  <si>
    <t>REACTIVO DE AMILASA  50 DET KIT</t>
  </si>
  <si>
    <t>26356</t>
  </si>
  <si>
    <t>ACICLOVIR (COMO SAL SODICA) 250 mg  INYECTABLE</t>
  </si>
  <si>
    <t>44663</t>
  </si>
  <si>
    <t>FRASCO DE VIDRIO AMBAR BOCA ANGOSTA CON TAPA Y CONTRATAPA  120 mL UNIDAD</t>
  </si>
  <si>
    <t>24310</t>
  </si>
  <si>
    <t>ASA DE SIEMBRA BACTERIOLOGICA DE NICRON 10 uL (CON TERMINACION EN ARO)   UNIDAD</t>
  </si>
  <si>
    <t>34755</t>
  </si>
  <si>
    <t>PAPEL MILIMETRADO PARA ELECTROCARDIOGRAMA 215 mm X 25 m   UNIDAD</t>
  </si>
  <si>
    <t>11445</t>
  </si>
  <si>
    <t>LUGOL SOLUCION  250 mL SOLUCION</t>
  </si>
  <si>
    <t>16766</t>
  </si>
  <si>
    <t>MASCARA DE OXIGENO DESCARTABLE CON RESERVORIO PARA NEBULIZACION ADULTO   UNIDAD</t>
  </si>
  <si>
    <t>22169</t>
  </si>
  <si>
    <t>TERMOMETRO DIGITAL ORAL   UNIDAD</t>
  </si>
  <si>
    <t>11446</t>
  </si>
  <si>
    <t>LUGOL SOLUCION  500 mL SOLUCION</t>
  </si>
  <si>
    <t>31194</t>
  </si>
  <si>
    <t>COLORANTE GIEMSA  1 L SOLUCION</t>
  </si>
  <si>
    <t>12703</t>
  </si>
  <si>
    <t>TUBO OROFARINGEO (TUBO DE MAYO) N° 4   UNIDAD</t>
  </si>
  <si>
    <t>41079</t>
  </si>
  <si>
    <t>FLUFENAZINA DECANOATO 25 mg/mL 1 mL INYECTABLE</t>
  </si>
  <si>
    <t>12702</t>
  </si>
  <si>
    <t>TUBO OROFARINGEO (TUBO DE MAYO) N° 3   UNIDAD</t>
  </si>
  <si>
    <t>38955</t>
  </si>
  <si>
    <t>53001</t>
  </si>
  <si>
    <t>1743</t>
  </si>
  <si>
    <t>53000</t>
  </si>
  <si>
    <t>30741</t>
  </si>
  <si>
    <t>HISOPO DE ALGODON CON MANGO DE MADERA ESTERIL 6"   UNIDAD</t>
  </si>
  <si>
    <t>39083</t>
  </si>
  <si>
    <t>JERINGA DESCARTABLE DE INSULINA 0.5 mL CON AGUJA 31 G x 15/64"   UNIDAD</t>
  </si>
  <si>
    <t>41445</t>
  </si>
  <si>
    <t>21257</t>
  </si>
  <si>
    <t>HIPROMELOSA(SOLUCION OFTALMICA) 20 mg/mL 2 mL SOLUCION</t>
  </si>
  <si>
    <t>PAPEL TOALLA X 300 m   UNIDAD</t>
  </si>
  <si>
    <t>SUTURA NAILON AZUL MONOFILAMENTO 3/0 C/A 3/8 CIRCULO CORTANTE 20 mm X 75 cm   UNIDAD</t>
  </si>
  <si>
    <t>PUNTERA (TIPS) UNIVERSAL PARA PIPETA AUTOMATICA 5 uL - 200 uL   UNIDAD</t>
  </si>
  <si>
    <t>PASTA DENTIFRICA MEDICADA X 50 g   UNIDAD</t>
  </si>
  <si>
    <t>SALBUTAMOL (COMO SULFATO) 100 µg/DOSIS 200 DOSIS AEROSOL</t>
  </si>
  <si>
    <t>ESPARADRAPO HIPOALERGENICO DE PLASTICO 1" X 10 yd   UNIDAD</t>
  </si>
  <si>
    <t>BOLSA COLECTORA DE ORINA X 2 L   UNIDAD</t>
  </si>
  <si>
    <t>VALPROATO SODICO (TABLETA DE LIBERACION MODIFICADA) 500 mg  TABLETA</t>
  </si>
  <si>
    <t>LANCETA DESCARTABLE RETRACTIL 23 G GRADUABLE X 1.3 mm, 1.8 mm , 2.3 mm   UNIDAD</t>
  </si>
  <si>
    <t>VACUNA CONTRA COVID19(ARNm)nucleosidos modificados(RAXTOZINOMERAN),PFIZER MANUFACTURING BELGIUM N.V RIJKSWEG(COMIRN 10µg X 0.2mL VIAL 1.3mL  x 10 DOSIS INYECTABLE</t>
  </si>
  <si>
    <t>LAMINILLA CUBRE OBJETO 22 mm X 40 mm   UNIDAD</t>
  </si>
  <si>
    <t>PEROXIDO DE HIDROGENO (AGUA OXIGENADA 10 V) 3 % 1 L SOLUCION</t>
  </si>
  <si>
    <t>SUTURA NAILON AZUL MONOFILAMENTO 4/0 C/A 1/2 CIRCULO CORTANTE 20 mm X 75 cm   UNIDAD</t>
  </si>
  <si>
    <t>FERROSO SULFATO 300 mg (Equiv. 60 mg Fe)  TABLETA</t>
  </si>
  <si>
    <t>VACUNA CONTRA COVID-19(mRNA-1273)nucleosido modificado,(elasomeran/davesomeran)MODERNA,FAB.CATALENT INDIANA.LLC-EEU 50 ug/50 ug X mL (SPIKEVAX) VIAL X 2.5 mL INYECTABLE</t>
  </si>
  <si>
    <t>CEPILLO DENTAL PARA ADULTO MEDIO   UNIDAD</t>
  </si>
  <si>
    <t>BENZATINA BENCILPENICILINA CON DILUYENTE 2400000 UI  INYECTABLE</t>
  </si>
  <si>
    <t>SUTURA NAILON AZUL MONOFILAMENTO 5/0 C/A 3/8 CIRCULO CORTANTE 25 mm X 75 cm   UNIDAD</t>
  </si>
  <si>
    <t>CLOBETASOL PROPIONATO 50 mg/100 g (0.05 %) 25 g CREMA</t>
  </si>
  <si>
    <t>VACUNA ANTIPOLIOMIELITICA BIVALENTE TIPO 1 Y 3  20 DOSIS SUSPENSION</t>
  </si>
  <si>
    <t>SUTURA NAILON AZUL MONOFILAMENTO 2/0 C/A 1/2 CIRCULO CORTANTE 35 mm X 75 cm   UNIDAD</t>
  </si>
  <si>
    <t>BENZATINA BENCILPENICILINA 1200000 UI  INYECTABLE</t>
  </si>
  <si>
    <t>VACUNA CONTRA COVID19(ARNm)nucleosidos modificados(RAXTOZINOMERAN),PFIZER MANUFACTURING BELGIUM N.V RIJKSWEG(COMIRN 30µg X 0.3mL VIAL 2.25 mL x 06 DOSIS INYECTABLE</t>
  </si>
  <si>
    <t>AMIKACINA (COMO SULFATO) 250 mg/mL 2 mL INYECTABLE</t>
  </si>
  <si>
    <t>SUTURA NAILON AZUL MONOFILAMENTO 3/0 C/A 3/8 CIRCULO CORTANTE 25 mm X 75 cm   UNIDAD</t>
  </si>
  <si>
    <t>ESPATULA-CITOCEPILLO CON ENVOLTURA INDIVIDUAL   UNIDAD</t>
  </si>
  <si>
    <t>BAJALENGUA DE MADERA PEDIATRICO   UNIDAD</t>
  </si>
  <si>
    <t>GAS DIOXIDO DE CARBONO  1 Kg GAS</t>
  </si>
  <si>
    <t>BOTA DESCARTABLE PARA CIRUJANO CUBRE CALZADO (PAR)   UNIDAD</t>
  </si>
  <si>
    <t>PUNTERA (TIPS) UNIVERSAL PARA PIPETA AUTOMATICA 0.5 µL - 10 µL   UNIDAD</t>
  </si>
  <si>
    <t>SUTURA NAILON AZUL MONOFILAMENTO 4/0 C/A 3/8 CIRCULO CORTANTE 30 mm X 75 cm   UNIDAD</t>
  </si>
  <si>
    <t>VACUNA CONTRA LA INFLUENZA PEDIATRICO (ANTIGENO TIPO A (H1N1 + H3N2) + ANTIGENO TIPO B 90 ug/mL 20 DOSIS INYECTABLE</t>
  </si>
  <si>
    <t>LAMINILLA CUBRE OBJETO 22 mm X 22 mm   UNIDAD</t>
  </si>
  <si>
    <t>BILIRRUBINA TOTAL Y FRACCIONADA  DET KIT</t>
  </si>
  <si>
    <t>SELLANTE DE FOSAS Y FISURAS AUTOCURABLE (BASE + CATALIZADOR + ACIDO GRABADOR) X 6 mL   KIT</t>
  </si>
  <si>
    <t>PAPEL TOALLA INTERFOLIADO DE 21.6 cm X 25 cm X 200 HOJAS   UNIDAD</t>
  </si>
  <si>
    <t>SONDA VESICAL TIPO FOLEY 2 VIAS DESCARTABLE N° 14 CON BALON 5 mL   UNIDAD</t>
  </si>
  <si>
    <t>SUTURA NAILON AZUL MONOFILAMENTO 2/0 C/A 1/2 CIRCULO REDONDA 30 mm X 75 cm   UNIDAD</t>
  </si>
  <si>
    <t>SONDA VESICAL TIPO NELATON N° 10   UNIDAD</t>
  </si>
  <si>
    <t>SONDA VESICAL TIPO FOLEY 2 VIAS DESCARTABLE N° 16 CON BALON 5 mL   UNIDAD</t>
  </si>
  <si>
    <t>SONDA VESICAL 3 VIAS DE SILICONA DE LARGA PERMANENCIA Nº 22   UNIDAD</t>
  </si>
  <si>
    <t>SUTURA NAILON AZUL MONOFILAMENTO 2/0 C/A 1/2 CIRCULO REDONDA 35 mm X 75 cm	   UNIDAD</t>
  </si>
  <si>
    <t>VACUNA ANTIRRABICA HUMANA INACTIVADA (PREPARADO EN CULTIVO CELULAR)  1 DOSIS INYECTABLE</t>
  </si>
  <si>
    <t>CLONAZEPAM 500 µg (0.5 mg)  TABLETA</t>
  </si>
  <si>
    <t>SUTURA NAILON AZUL MONOFILAMENTO 5/0 C/A 1/2 CIRCULO CORTANTE 15 mm X 75 cm   UNIDAD</t>
  </si>
  <si>
    <t>SOLUCION DILUYENTE PARA ANALIZADOR HEMATOLOGICO X 20 L		   UNIDAD</t>
  </si>
  <si>
    <t>SONDA VESICAL TIPO NELATON N° 16   UNIDAD</t>
  </si>
  <si>
    <t>KIT ANTIGENO FEBRILES PARATIFICO (A,B) TIFICO (H,O) Y BRUCELLA	  5 FRASCOS  X 5 mL KIT</t>
  </si>
  <si>
    <t>SONDA VESICAL TIPO FOLEY 2 VIAS DESCARTABLE N° 12 CON BALON 5 mL   UNIDAD</t>
  </si>
  <si>
    <t>PUNTERA (TIPS) UNIVERSAL PARA PIPETA AUTOMATICA 200 uL - 1000 uL   UNIDAD</t>
  </si>
  <si>
    <t>FRASCO DE VIDRIO COLOR AMBAR CON TAPA 30 mL   UNIDAD</t>
  </si>
  <si>
    <t>SALBUTAMOL (COMO SULFATO) 5 mg/mL 10 mL SOLUCION</t>
  </si>
  <si>
    <t>SUTURA NAILON AZUL MONOFILAMENTO 3/0 C/A 1/2 CIRCULO REDONDA 25 mm X 75 cm   UNIDAD</t>
  </si>
  <si>
    <t>SALBUTAMOL SULFATO 4 mg  TABLETA</t>
  </si>
  <si>
    <t>SUTURA NAILON AZUL MONOFILAMENTO 3/0 C/A 3/8 CIRCULO CORTANTE 35 mm X 75 cm   UNIDAD</t>
  </si>
  <si>
    <t>ACETILCISTEINA 300 mg 3 mL INYECTABLE</t>
  </si>
  <si>
    <t>SONDA VESICAL TIPO FOLEY 2 VIAS DESCARTABLE N° 18 CON BALON 5 mL   UNIDAD</t>
  </si>
  <si>
    <t>SONDA VESICAL TIPO FOLEY 2 VIAS N° 8 F   UNIDAD</t>
  </si>
  <si>
    <t>MASCARA DE OXIGENO DESCARTABLE CON BOLSA DE RESERVORIO NEONATAL   UNIDAD</t>
  </si>
  <si>
    <t>SUTURA NAILON AZUL MONOFILAMENTO 3/0 C/A 1/2 CIRCULO CORTANTE 30 mm X 75 cm   UNIDAD</t>
  </si>
  <si>
    <t>MERCURIO DENTAL TRIDESTILADO  100 g UNIDAD</t>
  </si>
  <si>
    <t>GEL ANTIBACTERIAL PARA MANOS  250 mL APROX. UNIDAD</t>
  </si>
  <si>
    <t>DETERGENTE ENZIMATICO CON 5 ENZIMAS X 4 L   UNIDAD</t>
  </si>
  <si>
    <t>SUTURA NAILON AZUL MONOFILAMENTO 3/0 C/A 1/2 CIRCULO CORTANTE 20 mm X 75 cm   UNIDAD</t>
  </si>
  <si>
    <t>SUTURA NAILON AZUL MONOFILAMENTO 1 C/A 1/2 CIRCULO REDONDA 30 mm X 75 cm   UNIDAD</t>
  </si>
  <si>
    <t>CIPROFLOXACINO (COMO LACTATO) 200 mg 100 mL INYECTABLE</t>
  </si>
  <si>
    <t>OXIGENO MEDICINAL 99.5 % m3 GAS</t>
  </si>
  <si>
    <t>SONDA VESICAL 3 VIAS DESCARTABLE (TIPO FOLEY) Nº 22   UNIDAD</t>
  </si>
  <si>
    <t>PEROXIDO DE HIDROGENO 10 V  1 L SOLUCION</t>
  </si>
  <si>
    <t>TELA NO TEJIDA PARA ESTERILIZACION 90 cm X 90 cm DE 78 g X 120 PLIEGOS   UNIDAD</t>
  </si>
  <si>
    <t>SUTURA NAILON AZUL MONOFILAMENTO 2/0 C/A 1/2 CIRCULO REDONDA 25 mm X 75 cm	   UNIDAD</t>
  </si>
  <si>
    <t>TUBERCULINA - PPD 5 UT/0.1 mL 1 mL INYECTABLE</t>
  </si>
  <si>
    <t>CLORHEXIDINA GLUCONATO 2 g/100 mL SOLUCION CON DISPENSADOR DE CIRCUITO CERRADO 1 L  1 L SOLUCION</t>
  </si>
  <si>
    <t>FRASCO DE VIDRIO AMBAR BOCA ANCHA X 100 mL CON TAPA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ONDA VESICAL TIPO FOLEY 2 VIAS DESCARTABLE Nº 16   UNIDAD</t>
  </si>
  <si>
    <t>SUTURA NAILON AZUL MONOFILAMENTO 4/0 C/A 1/2 CIRCULO CORTANTE 25 mm X 75 cm	   UNIDAD</t>
  </si>
  <si>
    <t>CABERGOLINA 500 µg (0.5 mg)  TABLETA</t>
  </si>
  <si>
    <t>ACIDO FUSIDICO 2 g/100 g (2 %) 15 g CREMA</t>
  </si>
  <si>
    <t>CATETER ENDOVENOSO PERIFERICO Nº 16 G X 1 1/4"   UNIDAD</t>
  </si>
  <si>
    <t>SONDA VESICAL TIPO NELATON N° 14   UNIDAD</t>
  </si>
  <si>
    <t>TAMSULOSINA CLORHIDRATO (TABLETA DE LIBERACION MODIFICADA) 400 µg (0.4 mg)  TABLETA</t>
  </si>
  <si>
    <t>16814</t>
  </si>
  <si>
    <t>NIPLE DE PLASTICO PARA NEBULIZADOR   UNIDAD</t>
  </si>
  <si>
    <t>EMTRICITABINA + TENOFOVIR 200 mg + 300 mg  TABLETA</t>
  </si>
  <si>
    <t>ESPONJA HEMOSTATICA DE COLAGENO 10 cm X 12 cm   UNIDAD</t>
  </si>
  <si>
    <t>SONDA VESICAL TIPO FOLEY 2 VIAS DESCARTABLE Nº 14   UNIDAD</t>
  </si>
  <si>
    <t>19365</t>
  </si>
  <si>
    <t>CAMPO QUIRURGICO DESCARTABLE 90 cm X 90 cm   UNIDAD</t>
  </si>
  <si>
    <t>SONDA VESICAL TIPO FOLEY 2 VIAS DESCARTABLE N° 10   UNIDAD</t>
  </si>
  <si>
    <t>ABACAVIR + LAMIVUDINA 120 mg + 60 mg  TABLETA</t>
  </si>
  <si>
    <t>TEST DE PROTEINA C REACTIVA LATEX DIRECTO  100 DET KIT</t>
  </si>
  <si>
    <t>PANTALON ESTERIL DESCARTABLE TALLA " XL"   UNIDAD</t>
  </si>
  <si>
    <t>CALCIO CARBONATO 500 mg (Equiv. a 500 mg de Calcio)  TABLETA</t>
  </si>
  <si>
    <t>PARAFILM 250 FT 4 INC   UNIDAD</t>
  </si>
  <si>
    <t>MANDIL DESCARTABLE NO ESTERIL TALLA M   UNIDAD</t>
  </si>
  <si>
    <t>SONDA VESICAL TIPO NELATON N° 08   UNIDAD</t>
  </si>
  <si>
    <t>AGAR TRIPTICASA SOYA (TSA)  500 g UNIDAD</t>
  </si>
  <si>
    <t>ACIDO ALENDRONICO (COMO ALENDRONATO SODICO) 70 mg  TABLETA</t>
  </si>
  <si>
    <t>ESPARADRAPO HIPOALERGICO (PLASTIFICADO) 2" X 10 yd   UNIDAD</t>
  </si>
  <si>
    <t>VACUNA CONTRA COVID-19(NUCLEOSIDOS MODIF)(mRNA-1273),MODERNA,FAB.ROVI PHARMA INDUSTRIAL SERVICES S.A ESPAÑA(SPIKEVA 0.20 mg/mL (200 µg/mL) VIAL X 5 mL INYECTABLE</t>
  </si>
  <si>
    <t>SONDA VESICAL TIPO FOLEY 3 VIAS Nº 22 F   UNIDAD</t>
  </si>
  <si>
    <t>05689</t>
  </si>
  <si>
    <t>RIFAPENTINA 150 mg  TABLETA</t>
  </si>
  <si>
    <t>PB</t>
  </si>
  <si>
    <t xml:space="preserve">PRODUCTO BIOLÓGICO </t>
  </si>
  <si>
    <t>PD</t>
  </si>
  <si>
    <t>PRODUCTO DIETÉTICO</t>
  </si>
  <si>
    <t>MEDICAMENTO</t>
  </si>
  <si>
    <t>AYDE</t>
  </si>
  <si>
    <t>ANTISEPTICO Y DESINFECTANTE</t>
  </si>
  <si>
    <t>PG</t>
  </si>
  <si>
    <t xml:space="preserve">PRODUCTO GALENICO </t>
  </si>
  <si>
    <t>L</t>
  </si>
  <si>
    <t>NO_DIGESA</t>
  </si>
  <si>
    <t>31065</t>
  </si>
  <si>
    <t>COMPRESA GASA QUIRURGICA CON ASA RADIOPACA ESTERIL 15 cm X 50 cm X 5   UNIDAD</t>
  </si>
  <si>
    <t>HEPARINA SODICA 25 000 UI/5 mL 5 mL INYECTABLE</t>
  </si>
  <si>
    <t>ADX</t>
  </si>
  <si>
    <t>AGENTE DE DIAGNOSTICO</t>
  </si>
  <si>
    <t>33009</t>
  </si>
  <si>
    <t>DISPOSITIVO INTRAUTERINO CON LEVONORGESTREL 52 mg   UNIDAD</t>
  </si>
  <si>
    <t>24415</t>
  </si>
  <si>
    <t>FURAZOLIDONA 50 mg/15 mL 120 mL SUSPENSION</t>
  </si>
  <si>
    <t>41091</t>
  </si>
  <si>
    <t>DETERGENTE DESINFECTANTE PARA SUPERFICIES X 750 mL   UNIDAD</t>
  </si>
  <si>
    <t>DILUYENTE PARA VACUNA HAEMOPHILUS INFLUENZAE TIPO B (HIB) INY  1 DOSIS INYECTABLE</t>
  </si>
  <si>
    <t>20593</t>
  </si>
  <si>
    <t>TRANSAMINASA GLUTAMICA OXALACETICA (TGO) CINETICA  1 DET KIT</t>
  </si>
  <si>
    <t>20594</t>
  </si>
  <si>
    <t>TRANSAMINASA GLUTAMICA PIRUVICA (TGP) CINETICA  1 DET UNIDAD</t>
  </si>
  <si>
    <t>40332</t>
  </si>
  <si>
    <t>PROTEINAS TOTALES Y ALBUMINA  1 DET KIT</t>
  </si>
  <si>
    <t>31691</t>
  </si>
  <si>
    <t>BILIRRUBINA TOTAL  1 DET KIT</t>
  </si>
  <si>
    <t>31690</t>
  </si>
  <si>
    <t>BILIRRUBINA DIRECTA  1 DET KIT</t>
  </si>
  <si>
    <t>52819</t>
  </si>
  <si>
    <t>SUERO ANTIBOTROPICO TETRAVALENTE 2.5 mg/mL 10 mL INYECTABLE</t>
  </si>
  <si>
    <t>53371</t>
  </si>
  <si>
    <t>VACUNA CONTRA LA INFLUENZA TETRAVALENTE ANTIGENO TIPO A (H1N1 + H3N2) + ANTIGENO TIPO B (CEPAS MICHIGAN + PHUKET) 60 µg/0.5 mL 10 DOSIS INYECTABLE</t>
  </si>
  <si>
    <t>38996</t>
  </si>
  <si>
    <t>MANDIL DESCARTABLE NO ESTERIL TALLA S   UNIDAD</t>
  </si>
  <si>
    <t>01044</t>
  </si>
  <si>
    <t>BENZATINA BENCILPENICILINA 2400000 UI  INYECTABLE</t>
  </si>
  <si>
    <t>31100</t>
  </si>
  <si>
    <t>PRUEBA RAPIDA PARA VIH 1-2 Y SIFILIS  1 DET KIT</t>
  </si>
  <si>
    <t>40489</t>
  </si>
  <si>
    <t>AEROCAMARA DE PLASTICO NEONATAL   UNIDAD</t>
  </si>
  <si>
    <t>32670</t>
  </si>
  <si>
    <t>PRUEBA RAPIDA PARA HEPATITIS C  1 DET KIT</t>
  </si>
  <si>
    <t>53745</t>
  </si>
  <si>
    <t>VACUNA CONTRA COVID-19 (mRNA-1273.815) NUCLEOSIDO MODIFICADO (ANDUSOMERAN), MODERNA, FAB. CATALENT INDIANA.LLC-EEUU 0.1 mg/mL VIAL 2.5 mL X 5 DOSIS INYECTABLE</t>
  </si>
  <si>
    <t>C.S. SALOMON VILCHEZ MURGA</t>
  </si>
  <si>
    <t>48080</t>
  </si>
  <si>
    <t>JERINGA DESCARTABLE 1 mL CON AGUJA 26 G X 5/8 in   UNIDAD</t>
  </si>
  <si>
    <t>39788</t>
  </si>
  <si>
    <t>ASA LEEP 15 mm X 20 mm   UNIDAD</t>
  </si>
  <si>
    <t>24341</t>
  </si>
  <si>
    <t>BILIRRUBINA DIRECTA AUTOMATIZADA  1 DET KIT</t>
  </si>
  <si>
    <t>29745</t>
  </si>
  <si>
    <t>LIPASA  1 DET KIT</t>
  </si>
  <si>
    <t>28790</t>
  </si>
  <si>
    <t>COLORANTE WRIGHT  500 ml SOLUCION</t>
  </si>
  <si>
    <t>21617</t>
  </si>
  <si>
    <t>ACIDO URICO AUTOMATIZADA  1 DET UNIDAD</t>
  </si>
  <si>
    <t>21116</t>
  </si>
  <si>
    <t>MANGA MIXTA PAPEL Y PLASTICO PARA ESTERILIZACION SIN FUELLE 5 cm X 200 m   UNIDAD</t>
  </si>
  <si>
    <t>49869</t>
  </si>
  <si>
    <t>LIPASA  X 80 DETERMINACIONES UNIDAD</t>
  </si>
  <si>
    <t>21619</t>
  </si>
  <si>
    <t>AMILASA CINETICA AUTOMATIZADA  1 DET UNIDAD</t>
  </si>
  <si>
    <t>21632</t>
  </si>
  <si>
    <t>HEMOGLOBINA GLICOSILADA  1 DET UNIDAD</t>
  </si>
  <si>
    <t>34317</t>
  </si>
  <si>
    <t>ASA LEEP 10 mm X 10 mm   UNIDAD</t>
  </si>
  <si>
    <t>24342</t>
  </si>
  <si>
    <t>COLESTEROL LDL DIRECTO AUTOMATIZADO  1 DET KIT</t>
  </si>
  <si>
    <t>31571</t>
  </si>
  <si>
    <t>COLESTEROL HDL  1 DET KIT</t>
  </si>
  <si>
    <t>34318</t>
  </si>
  <si>
    <t>ASA LEEP 10 mm X 20 mm   UNIDAD</t>
  </si>
  <si>
    <t>34628</t>
  </si>
  <si>
    <t>CALCIO  1 DET KIT</t>
  </si>
  <si>
    <t>47256</t>
  </si>
  <si>
    <t>PRUEBA RAPIDA CUALITATIVA PARA COCAINA,MARIHUANA Y BENZODIAZEPINAS EN ORINA  1 DETERMINACION UNIDAD</t>
  </si>
  <si>
    <t>39791</t>
  </si>
  <si>
    <t>ASA LEEP 5 mm X 15 mm   UNIDAD</t>
  </si>
  <si>
    <t>35544</t>
  </si>
  <si>
    <t>FERRITINA AUTOMATIZADA  1 DET KIT</t>
  </si>
  <si>
    <t>31601</t>
  </si>
  <si>
    <t>FOSFATASA ALCALINA  1 DET KIT</t>
  </si>
  <si>
    <t>25832</t>
  </si>
  <si>
    <t>TUBO ENDOTRAQUEAL DESCARTABLE Nº 4.0 CON BALON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9945</t>
  </si>
  <si>
    <t>LEVONORGESTREL 1.5 mg  TABLETA</t>
  </si>
  <si>
    <t>28927</t>
  </si>
  <si>
    <t>ACIDO REVELADOR AUTOMATICO X 1 gal   UNIDAD</t>
  </si>
  <si>
    <t>05673</t>
  </si>
  <si>
    <t>RETINOL 10000 UI  TABLETA</t>
  </si>
  <si>
    <t>52226</t>
  </si>
  <si>
    <t>MICROALBUMINA EN ORINA POR INMUNOTURBIDIMETRIA x DETERMINACION   UNIDAD</t>
  </si>
  <si>
    <t>16771</t>
  </si>
  <si>
    <t>MASCARA DE OXIGENO SIMPLE DESCARTABLE ADULTO   UNIDAD</t>
  </si>
  <si>
    <t>36232</t>
  </si>
  <si>
    <t>PRUEBA RAPIDA PARA DETECCION DE DENGUE IgM IgG Y ANTIGENO NS1 TIPO TEST   UNIDAD</t>
  </si>
  <si>
    <t>06431</t>
  </si>
  <si>
    <t>VACUNA CONTRA LA DIFTERIA Y TETANOS (DT PEDIATRICO)  10 DOSIS INYECTABLE</t>
  </si>
  <si>
    <t>20695</t>
  </si>
  <si>
    <t>CAL SODADA USP  18 Kg POLVO</t>
  </si>
  <si>
    <t>24337</t>
  </si>
  <si>
    <t>CREATININA CINETICA AUTOMATIZADA  1 DET KIT</t>
  </si>
  <si>
    <t>21397</t>
  </si>
  <si>
    <t>PAPEL MILIMETRADO PARA MONITOR FETAL 150 mm X 150 mm X 150 HOJAS   UNIDAD</t>
  </si>
  <si>
    <t>03952</t>
  </si>
  <si>
    <t>HIDROCORTISONA (COMO SUCCINATO SODICO) 100 mg 2 mL INYECTABLE</t>
  </si>
  <si>
    <t>54004</t>
  </si>
  <si>
    <t>SODIO CLORURO 900 mg/100 mL (0.9%) 1 mL INYECTABLE</t>
  </si>
  <si>
    <t>54003</t>
  </si>
  <si>
    <t>VACUNA ANTITUBERCULOSA (BCG)  20 DOSIS INYECTABLE</t>
  </si>
  <si>
    <t>41174</t>
  </si>
  <si>
    <t>GLICLAZIDA (TABLETA DE LIBERACION MODIFICADA) 60 mg  TABLETA</t>
  </si>
  <si>
    <t>31132</t>
  </si>
  <si>
    <t>LAMINILLA CUBRE OBJETO 24 mm X 60 mm   UNIDAD</t>
  </si>
  <si>
    <t>30003</t>
  </si>
  <si>
    <t>CAJA DE BIOSEGURIDAD DE CARTON X 7 L   UNIDAD</t>
  </si>
  <si>
    <t>20428</t>
  </si>
  <si>
    <t>PAPEL FILTRO WHATMAN Nº 4   UNIDAD</t>
  </si>
  <si>
    <t>30324</t>
  </si>
  <si>
    <t>PAPEL FILTRO Nº 4 DE 125 mm DIAMETRO   UNIDAD</t>
  </si>
  <si>
    <t>32838</t>
  </si>
  <si>
    <t>SABANA DESCARTABLE ESTERIL 2.0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4943</t>
  </si>
  <si>
    <t>NAFAZOLINA (SOLUCION OFTALMICA) 300 ug/mL 15 mL SOLUCION</t>
  </si>
  <si>
    <t>42131</t>
  </si>
  <si>
    <t>CHAQUETA DESCARTABLE TALLA S   UNIDAD</t>
  </si>
  <si>
    <t>11916</t>
  </si>
  <si>
    <t>SONDA VESICAL TIPO FOLEY 3 VIAS DESCARTABLE N° 16 CON BALON 5 mL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4292</t>
  </si>
  <si>
    <t>LACTULOSA 3.33 g/5 mL 2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741</t>
  </si>
  <si>
    <t>FTEC-SOLUCION YODURADA DE LUGOL 10 g/100 mL X 250 mL UNIDAD</t>
  </si>
  <si>
    <t>43136</t>
  </si>
  <si>
    <t>DETERGENTE ENZIMATICO CON 5 ENZIMAS  3,785 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5664</t>
  </si>
  <si>
    <t>ANTIESTREPTOLISINA "O"  1 DET UNIDAD</t>
  </si>
  <si>
    <t>24721</t>
  </si>
  <si>
    <t>FACTOR REUMATOIDEO (LATEX)  1 DET UNIDAD</t>
  </si>
  <si>
    <t>26368</t>
  </si>
  <si>
    <t>SODIO CLORURO (0.9 % -CIRCUITO CERRADO ) 900 mg/100 mL (0.9 %) CIRCUITO CERRADO 1 L INYECTABLE</t>
  </si>
  <si>
    <t>22669</t>
  </si>
  <si>
    <t>TEST DE PROTEINA C REACTIVA LATEX  1 DET KIT</t>
  </si>
  <si>
    <t>35065</t>
  </si>
  <si>
    <t>PROTEINAS TOTALES  1 DET KIT</t>
  </si>
  <si>
    <t>26791</t>
  </si>
  <si>
    <t>COLORANTE GRAM  500 mL (4 FRASCOS) UNIDAD</t>
  </si>
  <si>
    <t>28009</t>
  </si>
  <si>
    <t>DOSAJE DE TIEMPO DE TROMBOPLASTINA PARCIAL ACTIVADO  150 DET KIT</t>
  </si>
  <si>
    <t>37644</t>
  </si>
  <si>
    <t>LAMINILLA CUBRE OBJETO 22 mm X 40 mm X 50   UNIDAD</t>
  </si>
  <si>
    <t>22324</t>
  </si>
  <si>
    <t>PAPEL FILTRO DE 53 cm X 50 cm   UNIDAD</t>
  </si>
  <si>
    <t>54223</t>
  </si>
  <si>
    <t>ISONIAZIDA + RIFAPENTINA 300 mg + 300 mg - TABLETA</t>
  </si>
  <si>
    <t>25698</t>
  </si>
  <si>
    <t>DOSAJE DE TIEMPO DE PROTROMBINA  1 DET KIT</t>
  </si>
  <si>
    <t>41364</t>
  </si>
  <si>
    <t>GUANTE PARA EXAMEN DESCARTABLE DE NITRILO SIN POLVO TALLA S   UNIDAD</t>
  </si>
  <si>
    <t>28295</t>
  </si>
  <si>
    <t>CINTA MATRIZ METALICA X 3 m   UNIDAD</t>
  </si>
  <si>
    <t>31738</t>
  </si>
  <si>
    <t>HIDROXIDO DE CALCIO BASE Y CATALIZADOR 24 g   KIT</t>
  </si>
  <si>
    <t>41488</t>
  </si>
  <si>
    <t>GUANTE PARA EXAMEN DESCARTABLE DE NITRILO SIN POLVO TALLA M   UNIDAD</t>
  </si>
  <si>
    <t>23112</t>
  </si>
  <si>
    <t>GUANTE PARA EXAMEN DESCARTABLE TALLA 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9705</t>
  </si>
  <si>
    <t>BEDAQUILINA 100 mg  TABLETA</t>
  </si>
  <si>
    <t>17618</t>
  </si>
  <si>
    <t>CLOFAZIMINA 100 mg  TABLETA</t>
  </si>
  <si>
    <t>18011</t>
  </si>
  <si>
    <t>TUBO CORRUGADO DESCARTABLE PEDIATRICO PARA VENTILADOR MECANICO   UNIDAD</t>
  </si>
  <si>
    <t>04458</t>
  </si>
  <si>
    <t>LINEZOLID 600 mg  TABLETA</t>
  </si>
  <si>
    <t>10154</t>
  </si>
  <si>
    <t>AGUJA HIPODERMICA DESCARTABLE N° 22 G X 1 1/2"   UNIDAD</t>
  </si>
  <si>
    <t>26084</t>
  </si>
  <si>
    <t>MICROALBUMINURIA  1 DET UNIDAD</t>
  </si>
  <si>
    <t>53512</t>
  </si>
  <si>
    <t>HEMOGLOBINA GLICOSILADA AUTOMATIZADA X DET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10466</t>
  </si>
  <si>
    <t>CATETER ENDOVENOSO PERIFERICO Nº 16 G X 2"   UNIDAD</t>
  </si>
  <si>
    <t>54847</t>
  </si>
  <si>
    <t>VACUNA CONTRA COVID-19 (mRNA-1273.167), MODERNA, FAB. ROVI PHARMA INDUSTRIAL SERVICES S.A.-ESPAÐA (SPIKEVAX JN.1) 0.1 mg/mL VIAL X 2.5 mL X 5 DOSIS INYECTABLE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8562</t>
  </si>
  <si>
    <t>TRIGLICERIDOS ENZIMATICO  DET KIT</t>
  </si>
  <si>
    <t>31655</t>
  </si>
  <si>
    <t>AGAR MUELLER HINTON II  500 g UNIDAD</t>
  </si>
  <si>
    <t>38856</t>
  </si>
  <si>
    <t>DISCO DE ACIDO BORONICO 300 µg x 50 DISCOS   UNIDAD</t>
  </si>
  <si>
    <t>33985</t>
  </si>
  <si>
    <t>DISPENSADOR DE JABON A PEDAL   UNIDAD</t>
  </si>
  <si>
    <t>28294</t>
  </si>
  <si>
    <t>SELLANTE DE FOSAS Y FISURAS FOTOCURABLE X 2.5 g   KIT</t>
  </si>
  <si>
    <t>26767</t>
  </si>
  <si>
    <t>DISCO DE SENSIBILIDAD DE DOXICICLINA 30 ug 50 DISCOS UNIDAD</t>
  </si>
  <si>
    <t>22302</t>
  </si>
  <si>
    <t>DISCO DE SENSIBILIDAD DE PIPERACILINA + TAZOBACTAM 100 ug + 10 ug 50 DISCOS UNIDAD</t>
  </si>
  <si>
    <t>30441</t>
  </si>
  <si>
    <t>KIT DE ROPA DESCARTABLE PARA CIRUGIA X 5 PIEZAS   KIT</t>
  </si>
  <si>
    <t>17303</t>
  </si>
  <si>
    <t>SUTURA NAILON AZUL MONOFILAMENTO 1 C/A 1/2 CIRCULO REDONDA 40 mm X 75 cm   UNIDAD</t>
  </si>
  <si>
    <t>31915</t>
  </si>
  <si>
    <t>DISCO DE SENSIBILIDAD DE LINEZOLID 30 µg 50 DISCOS UNIDAD</t>
  </si>
  <si>
    <t>22273</t>
  </si>
  <si>
    <t>DISCO DE SENSIBILIDAD DE IMIPENEM 10 ug 50 DISCOS UNIDAD</t>
  </si>
  <si>
    <t>26786</t>
  </si>
  <si>
    <t>AGAR BASE UREA  500 g UNIDAD</t>
  </si>
  <si>
    <t>41781</t>
  </si>
  <si>
    <t>PLACA PETRI DE PLASTICO DESCARTABLE 20 mm X 150 mm X 10 UNIDADES   UNIDAD</t>
  </si>
  <si>
    <t>43233</t>
  </si>
  <si>
    <t>DISCO DE SENSIBILIDAD DE CEFUROXIMA SODICA 30 µg X 50   UNIDAD</t>
  </si>
  <si>
    <t>22414</t>
  </si>
  <si>
    <t>DISCO DE SENSIBILIDAD DE SULFAMETOXAZOL + TRIMETOPRIMA 23.75 ug + 1.25 ug 50 DISCOS UNIDAD</t>
  </si>
  <si>
    <t>24352</t>
  </si>
  <si>
    <t>DISCO DE SENSIBILIDAD DE CEFOXITINA 30 µg  50 DISCOS UNIDAD</t>
  </si>
  <si>
    <t>52886</t>
  </si>
  <si>
    <t>PLACA PETRI DE POLIESTIRENO ESTERIL 60 mm x 15 mm   UNIDAD</t>
  </si>
  <si>
    <t>22311</t>
  </si>
  <si>
    <t>DISCO DE SENSIBILIDAD DE BACITRACINA 0.04 UI 50 DISCOS UNIDAD</t>
  </si>
  <si>
    <t>31828</t>
  </si>
  <si>
    <t>ASA DE SIEMBRA DESCARTABLE ESTERIL 10 µL X 10   UNIDAD</t>
  </si>
  <si>
    <t>31036</t>
  </si>
  <si>
    <t>DISCO DE SENSIBILIDAD DE PENICILINA 10 UI 50 DISCOS UNIDAD</t>
  </si>
  <si>
    <t>22272</t>
  </si>
  <si>
    <t>DISCO DE SENSIBILIDAD DE CEFEPIME 30 ug 50 DISCOS UNIDAD</t>
  </si>
  <si>
    <t>03760</t>
  </si>
  <si>
    <t>GLICEROL 1 g/100 g 5 g GEL</t>
  </si>
  <si>
    <t>22319</t>
  </si>
  <si>
    <t>DISCO DE SENSIBILIDAD DE OPTOQUINA 5 ug 50 DISCOS UNIDAD</t>
  </si>
  <si>
    <t>43424</t>
  </si>
  <si>
    <t>CHROMAGAR CANDIDA 500 g UNIDAD UNIDAD</t>
  </si>
  <si>
    <t>47569</t>
  </si>
  <si>
    <t>CALIBRADOR DE QUIMICA CLINICA X 3 mL   UNIDAD</t>
  </si>
  <si>
    <t>22312</t>
  </si>
  <si>
    <t>DISCO DE SENSIBILIDAD DE CEFAZOLINA 30 ug 50 DISCOS UNIDAD</t>
  </si>
  <si>
    <t>22310</t>
  </si>
  <si>
    <t>DISCO DE SENSIBILIDAD DE AMPICILINA + SULBACTAM 10 ug + 10 ug 50 DISCOS UNIDAD</t>
  </si>
  <si>
    <t>48012</t>
  </si>
  <si>
    <t>FRASCO DE PLASTICO HUMIDIFICADOR DE OXIGENO 200 mL   UNIDAD</t>
  </si>
  <si>
    <t>32601</t>
  </si>
  <si>
    <t>GLUCOSA ENZIMATICA  1 DET KIT</t>
  </si>
  <si>
    <t>55030</t>
  </si>
  <si>
    <t>DISCO DE SENSIBILIDAD DE FOSFOMICINA TROMETAMOL 200 Ág</t>
  </si>
  <si>
    <t>43091</t>
  </si>
  <si>
    <t>DISCO DE SENSIBILIDAD DE ERTAPENEM 10µg  X 50 DISCOS UNIDAD</t>
  </si>
  <si>
    <t>25807</t>
  </si>
  <si>
    <t>REACTIVO KOVACS  100 mL UNIDAD</t>
  </si>
  <si>
    <t>46374</t>
  </si>
  <si>
    <t>CALIBRADOR PARA LIPIDOS  X 3 mL UNIDAD</t>
  </si>
  <si>
    <t>10064</t>
  </si>
  <si>
    <t>AGAR MANITOL SALADO  500 g UNIDAD</t>
  </si>
  <si>
    <t>19293</t>
  </si>
  <si>
    <t>DISCO DE SENSIBILIDAD DE NOVOBIOCINA 5 ug 50 DISCOS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006</t>
  </si>
  <si>
    <t>DESINFECTANTE GLUTARALDEHIDO ACTIVADO 2% 5 L UNIDAD</t>
  </si>
  <si>
    <t>22429</t>
  </si>
  <si>
    <t>TIRA REACTIVA PARA OXIDASA  50 DET KIT</t>
  </si>
  <si>
    <t>00071</t>
  </si>
  <si>
    <t>ACETILCISTEINA 200 mg 1 g GRANULOS</t>
  </si>
  <si>
    <t>GRANULOS</t>
  </si>
  <si>
    <t>53195</t>
  </si>
  <si>
    <t>PERLA INMUNOMAGNETICA (HLA-II) X 2.5 mL   UNIDAD</t>
  </si>
  <si>
    <t>26663</t>
  </si>
  <si>
    <t>DETERGENTE ENZIMATICO CON 4 ENZIMAS  4 L UNIDAD</t>
  </si>
  <si>
    <t>53580</t>
  </si>
  <si>
    <t>AGAR CROMOGENICO MULTICOLOR P/DETECCION RAPIDA Y DIFERENCIACION PATOGENOS TRACTO URINARIO PARA 1 L   UNIDAD</t>
  </si>
  <si>
    <t>34070</t>
  </si>
  <si>
    <t>CUBETA PARA COAGULOMETRO   UNIDAD</t>
  </si>
  <si>
    <t>47972</t>
  </si>
  <si>
    <t>DESINFECTANTE AMONIO CUATERNARIO DE QUINTA GENERACION  5 L SOLUCION</t>
  </si>
  <si>
    <t>18153</t>
  </si>
  <si>
    <t>BENZATINA BENCILPENICILINA CON DILUYENTE 1200000 UI  INYECTABLE</t>
  </si>
  <si>
    <t>46364</t>
  </si>
  <si>
    <t>AGAR CROMOGENICO PARA EL AISLAMIENTO DE STAPHYLOCOCCUS AUREUS  500 g UNIDAD</t>
  </si>
  <si>
    <t>40666</t>
  </si>
  <si>
    <t>DISCO DE SENSIBILIDAD DE EDTA 750 µg x 50 DISCOS   UNIDAD</t>
  </si>
  <si>
    <t>46362</t>
  </si>
  <si>
    <t>AGAR CROMOGENICO PARA DETECCION DE BETALACTAMASAS DE ESPECTRO EXTENDIDO (ESBL) Y AMPC  500 g UNIDAD</t>
  </si>
  <si>
    <t>03431</t>
  </si>
  <si>
    <t>FENILEFRINA (SOLUCION OFTALMICA) 25 mg/mL 15 mL SOLUCION</t>
  </si>
  <si>
    <t>35191</t>
  </si>
  <si>
    <t>TUBO DE ENSAYO DE VIDRIO 16 mm X 125 mm CON TAPA ROSCA DE PTFE   UNIDAD</t>
  </si>
  <si>
    <t>15159</t>
  </si>
  <si>
    <t>AGUJA HIPODERMICA DESCARTABLE N° 25 G X 1"   UNIDAD</t>
  </si>
  <si>
    <t>35343</t>
  </si>
  <si>
    <t>MANDIL DESCARTABLE NO ESTERIL TALLA "L"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JAMARCA III - CUTERVO</t>
  </si>
  <si>
    <t>21633</t>
  </si>
  <si>
    <t>PROTEINA C REACTIVA (LATEX)  1 DET UNIDAD</t>
  </si>
  <si>
    <t>04704</t>
  </si>
  <si>
    <t>METILFENIDATO CLORHIDRATO 10 mg  TABLETA</t>
  </si>
  <si>
    <t>10267</t>
  </si>
  <si>
    <t>REACTIVO DE AMILASA  100 DET KIT</t>
  </si>
  <si>
    <t>00076</t>
  </si>
  <si>
    <t>ACETILCISTEINA 600 mg  TABLETA</t>
  </si>
  <si>
    <t>12228</t>
  </si>
  <si>
    <t>SUTURA NAILON AZUL MONOFILAMENTO 4/0 C/A 3/8 CIRCULO CORTANTE 20 mm X 75 cm   UNIDAD</t>
  </si>
  <si>
    <t>36106</t>
  </si>
  <si>
    <t>PRUEBA RAPIDA PARA ANTIGENO PROSTATICO ESPECIFICO (PSA) TOTAL		  1 DET KIT</t>
  </si>
  <si>
    <t>31383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19152</t>
  </si>
  <si>
    <t>SOLUCION SALINA BALANCEADA  500 mL SOLUCION</t>
  </si>
  <si>
    <t>19685</t>
  </si>
  <si>
    <t>JERINGA DESCARTABLE 50 mL SIN AGUJA   UNIDAD</t>
  </si>
  <si>
    <t>23089</t>
  </si>
  <si>
    <t>JUEGO CIRCUITO CORRUGADO ADULTO DESCARTABLE PARA VENTILADOR MECANICO   UNIDAD</t>
  </si>
  <si>
    <t>25008</t>
  </si>
  <si>
    <t>GUANTE PARA EXAMEN DESCARTABLE TALLA S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CAJAMARCA_III_2025_12</t>
  </si>
  <si>
    <t>Disponibilidad de Medicamentos por Establecimientos de Salud - mes de DICIEMBRE 2025</t>
  </si>
  <si>
    <t>SIN ROTACION</t>
  </si>
  <si>
    <t>28894</t>
  </si>
  <si>
    <t>AGUJA PARA BIOPSIA DE MAMA DESCARTABLE 14 G X 10 cm   UNIDAD</t>
  </si>
  <si>
    <t>10771</t>
  </si>
  <si>
    <t>REACTIVO DE CREATININA CINETICA  100 DET KIT</t>
  </si>
  <si>
    <t>31663</t>
  </si>
  <si>
    <t>FERRITINA  1 DET UNIDAD</t>
  </si>
  <si>
    <t>04146</t>
  </si>
  <si>
    <t>IRBESARTAN 150 mg  TABLETA</t>
  </si>
  <si>
    <t>39329</t>
  </si>
  <si>
    <t>AGUJA DENTAL TIPO CARPULE DESCARTABLE Nº 31 G x 12 mm   UNIDAD</t>
  </si>
  <si>
    <t>31807</t>
  </si>
  <si>
    <t>AGAR GRANULADO  500 g UNIDAD</t>
  </si>
  <si>
    <t>45833</t>
  </si>
  <si>
    <t>ASA DE SIEMBRA DESCARTABLE ESTERIL  1 µL UNIDAD</t>
  </si>
  <si>
    <t>34998</t>
  </si>
  <si>
    <t>PARACETAMOL 10 mg/mL 100 mL INYECTABLE</t>
  </si>
  <si>
    <t>29154</t>
  </si>
  <si>
    <t>PAPEL ARTICULAR 1 ARCADA X 12   UNIDAD</t>
  </si>
  <si>
    <t>19238</t>
  </si>
  <si>
    <t>HIERRO (COMO SACARATO) 20 mg Fe/mL 5 mL INYECTABLE</t>
  </si>
  <si>
    <t>34311</t>
  </si>
  <si>
    <t>PLACA PETRI DE PLASTICO DESCARTABLE 15 mm X 90 mm CON 2 DIVISIONES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EED63F65-27ED-4703-BA80-F880D9B7ED78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273822-6042-4595-B340-94D5248E63A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F371C0D1-6525-4BC8-8815-F554DA70444A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36416C6E-8B88-45F0-B335-30E3C15D6B7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9658C3-9597-4724-BB29-E5CB19C21B19}" name="CAJAMARCA_III_CUTERVO_DISPO7" displayName="CAJAMARCA_III_CUTERVO_DISPO7" ref="A4:L189" tableType="queryTable" totalsRowShown="0">
  <autoFilter ref="A4:L189" xr:uid="{409658C3-9597-4724-BB29-E5CB19C21B19}"/>
  <tableColumns count="12">
    <tableColumn id="1" xr3:uid="{36C48AFB-1D06-47B8-AFEB-006926660AE6}" uniqueName="1" name="CODDISA" queryTableFieldId="1" dataDxfId="90"/>
    <tableColumn id="2" xr3:uid="{56692AF3-CD85-4A02-AD8E-5DA6DB054326}" uniqueName="2" name="NOMDISA" queryTableFieldId="2" dataDxfId="89"/>
    <tableColumn id="3" xr3:uid="{5FB9BEAD-9238-4BC8-A1CD-B23CC36B394A}" uniqueName="3" name="CODIGO_PRE" queryTableFieldId="3" dataDxfId="88"/>
    <tableColumn id="4" xr3:uid="{78977C0F-C62E-4E21-9FBB-6336144208B6}" uniqueName="4" name="ESTABLEC" queryTableFieldId="4" dataDxfId="87"/>
    <tableColumn id="5" xr3:uid="{28A3DBCE-8661-433F-A4EA-EC675E2316E6}" uniqueName="5" name="SOBRESTOCK" queryTableFieldId="5"/>
    <tableColumn id="6" xr3:uid="{65B9AA8E-CA58-4DCF-ACB0-EB70512B2151}" uniqueName="6" name="NORMOSTOCK" queryTableFieldId="6"/>
    <tableColumn id="7" xr3:uid="{3B90D6BC-03A1-43F9-AC2F-E8524D48D0C9}" uniqueName="7" name="SUBSTOCK" queryTableFieldId="7"/>
    <tableColumn id="8" xr3:uid="{FECCDE97-ED2E-45F9-9139-C3A5036D63F9}" uniqueName="8" name="DESABASTECIDO" queryTableFieldId="8"/>
    <tableColumn id="9" xr3:uid="{DB9C1A08-D4C3-4B09-851E-5451345910E5}" uniqueName="9" name="TOTAL" queryTableFieldId="9"/>
    <tableColumn id="10" xr3:uid="{981AFDF5-139B-4AC0-8459-9E003DD6EE5F}" uniqueName="10" name="DESABASTECIDOX" queryTableFieldId="10"/>
    <tableColumn id="11" xr3:uid="{A8D16202-5A65-413B-B75F-F4FE68B3EBA3}" uniqueName="11" name="SUBSTOCKX" queryTableFieldId="11"/>
    <tableColumn id="12" xr3:uid="{5D1BA67D-196D-4CB0-81C7-47ECFB1036C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0439F7-85F3-46F4-A79D-CB035D2C2566}" name="CAJAMARCA_III_CUTERVO_det__8" displayName="CAJAMARCA_III_CUTERVO_det__8" ref="A4:EK42281" tableType="queryTable" totalsRowShown="0">
  <autoFilter ref="A4:EK42281" xr:uid="{06A682BC-95BE-4F9D-8A31-EAA738A903B6}"/>
  <tableColumns count="141">
    <tableColumn id="1" xr3:uid="{E557E372-2132-4532-A83A-F078B939A82E}" uniqueName="1" name="codigo_eje" queryTableFieldId="1" dataDxfId="28"/>
    <tableColumn id="2" xr3:uid="{12027341-77A9-4440-AE5A-BA96E96419A6}" uniqueName="2" name="nombre_eje" queryTableFieldId="2" dataDxfId="27"/>
    <tableColumn id="3" xr3:uid="{9FD5B36C-6F51-4D6E-9909-9397788BB339}" uniqueName="3" name="coddisa" queryTableFieldId="3" dataDxfId="26"/>
    <tableColumn id="4" xr3:uid="{570F435B-1D74-40A0-8B98-1AEC26FE3FE3}" uniqueName="4" name="nomdisa" queryTableFieldId="4" dataDxfId="25"/>
    <tableColumn id="5" xr3:uid="{0BF1D4B3-F6AD-457D-8BC3-2B12265A6893}" uniqueName="5" name="codred" queryTableFieldId="5" dataDxfId="24"/>
    <tableColumn id="6" xr3:uid="{92201BBC-F221-42B5-9B23-DBC8F6241F3E}" uniqueName="6" name="red" queryTableFieldId="6" dataDxfId="23"/>
    <tableColumn id="7" xr3:uid="{15982FEF-9E89-4641-998C-EDC5160875D0}" uniqueName="7" name="codmef" queryTableFieldId="7" dataDxfId="22"/>
    <tableColumn id="8" xr3:uid="{77517ADE-6FD6-481A-9AE2-235762451607}" uniqueName="8" name="uemef" queryTableFieldId="8" dataDxfId="21"/>
    <tableColumn id="9" xr3:uid="{615855A9-9497-4A32-B18E-0D275C69A7FB}" uniqueName="9" name="codigo_pre" queryTableFieldId="9" dataDxfId="20"/>
    <tableColumn id="10" xr3:uid="{B8145618-B7E0-48B8-8839-524CE9E4E888}" uniqueName="10" name="establec" queryTableFieldId="10" dataDxfId="19"/>
    <tableColumn id="11" xr3:uid="{B4E39FDB-9BE5-49B1-AA06-2591754BB5A1}" uniqueName="11" name="tipo" queryTableFieldId="11" dataDxfId="18"/>
    <tableColumn id="12" xr3:uid="{C13DAF4B-75A1-474F-9D00-36BA2E6410E1}" uniqueName="12" name="CATEGORIA" queryTableFieldId="12" dataDxfId="17"/>
    <tableColumn id="13" xr3:uid="{F9844443-F386-4F08-A71E-6D26FA8C011C}" uniqueName="13" name="est_act" queryTableFieldId="13" dataDxfId="16"/>
    <tableColumn id="14" xr3:uid="{FC635BEA-CEC6-49E8-8307-319F58FC2B39}" uniqueName="14" name="ue" queryTableFieldId="14" dataDxfId="15"/>
    <tableColumn id="15" xr3:uid="{67C44491-7DE5-495F-B151-88CC9928C4AE}" uniqueName="15" name="quintil" queryTableFieldId="15"/>
    <tableColumn id="16" xr3:uid="{ED86D37C-A7E1-43D7-AED8-3C5FC36D5246}" uniqueName="16" name="vraem" queryTableFieldId="16" dataDxfId="14"/>
    <tableColumn id="17" xr3:uid="{A4A94787-8D0C-46A8-8481-4413AD2FFDD5}" uniqueName="17" name="europ" queryTableFieldId="17" dataDxfId="13"/>
    <tableColumn id="18" xr3:uid="{74736932-58C5-44C4-874F-9A41530B77DB}" uniqueName="18" name="indig" queryTableFieldId="18" dataDxfId="12"/>
    <tableColumn id="19" xr3:uid="{D90FCA37-71AB-41C0-8788-0962C0179ECE}" uniqueName="19" name="codigo_med" queryTableFieldId="19" dataDxfId="11"/>
    <tableColumn id="20" xr3:uid="{9833C2BF-212F-45CC-BF23-DEE365D3DC7B}" uniqueName="20" name="nombre_med" queryTableFieldId="20" dataDxfId="10"/>
    <tableColumn id="21" xr3:uid="{3A03D31D-2565-4709-A76A-5E18ED4A0696}" uniqueName="21" name="formaf" queryTableFieldId="21" dataDxfId="9"/>
    <tableColumn id="22" xr3:uid="{34C8CD36-A173-4A6A-B506-A116596791F6}" uniqueName="22" name="tipomed" queryTableFieldId="22" dataDxfId="8"/>
    <tableColumn id="23" xr3:uid="{8F09B7D3-A436-4D6D-ACB0-0B1E8E2ABF7A}" uniqueName="23" name="subtipo" queryTableFieldId="23" dataDxfId="7"/>
    <tableColumn id="24" xr3:uid="{B669C5C0-7B21-41C3-A210-C146A27624F5}" uniqueName="24" name="Nomsubtipo" queryTableFieldId="24" dataDxfId="6"/>
    <tableColumn id="25" xr3:uid="{01B8CB9F-92A2-4DDD-A516-1801D489268A}" uniqueName="25" name="petitorio" queryTableFieldId="25" dataDxfId="5"/>
    <tableColumn id="26" xr3:uid="{FCE58133-9F26-41EE-8839-4A618EB848FC}" uniqueName="26" name="estrategic" queryTableFieldId="26" dataDxfId="4"/>
    <tableColumn id="27" xr3:uid="{8D339441-B8F8-4893-84AC-82086F0D865C}" uniqueName="27" name="tipsum" queryTableFieldId="27" dataDxfId="3"/>
    <tableColumn id="68" xr3:uid="{A3798ED9-B27F-4B88-8741-89F5974D0BD5}" uniqueName="68" name="ene25vta" queryTableFieldId="414"/>
    <tableColumn id="69" xr3:uid="{771CC037-47FF-4F69-8394-C48C553FC790}" uniqueName="69" name="ene25sis" queryTableFieldId="415"/>
    <tableColumn id="70" xr3:uid="{2DD5B1DB-24A0-4D28-9B33-3B297C516484}" uniqueName="70" name="ene25int" queryTableFieldId="416"/>
    <tableColumn id="71" xr3:uid="{93911354-3EE9-4ECD-8AC4-6AD5A7D74B0B}" uniqueName="71" name="ene25def" queryTableFieldId="417"/>
    <tableColumn id="72" xr3:uid="{F45AED5B-F7AB-4246-8D50-B8ADE89A2140}" uniqueName="72" name="ene25otro" queryTableFieldId="418"/>
    <tableColumn id="73" xr3:uid="{E1B94478-56D7-4432-89CC-9AB084FFE14A}" uniqueName="73" name="ene25tot" queryTableFieldId="419"/>
    <tableColumn id="74" xr3:uid="{1066CE6C-5289-4A54-AA46-BD001FF0E540}" uniqueName="74" name="ene25don" queryTableFieldId="420"/>
    <tableColumn id="75" xr3:uid="{B632385E-BFB0-4EAF-9347-CD120972EF0E}" uniqueName="75" name="ene25venc" queryTableFieldId="421"/>
    <tableColumn id="76" xr3:uid="{1F1D01AF-F887-45F7-B602-D79E784F66D9}" uniqueName="76" name="feb25vta" queryTableFieldId="430"/>
    <tableColumn id="77" xr3:uid="{19D6FD5E-0665-438D-BC3C-03333B01727A}" uniqueName="77" name="feb25sis" queryTableFieldId="431"/>
    <tableColumn id="78" xr3:uid="{78B1BAE6-1CDD-4457-86A7-E2C0E1695187}" uniqueName="78" name="feb25int" queryTableFieldId="432"/>
    <tableColumn id="79" xr3:uid="{BF88CDFA-D7A8-4D19-B4FB-27E229A246DB}" uniqueName="79" name="feb25def" queryTableFieldId="433"/>
    <tableColumn id="80" xr3:uid="{6C423718-0B60-42F7-90E6-127EB91FDF92}" uniqueName="80" name="feb25otro" queryTableFieldId="434"/>
    <tableColumn id="81" xr3:uid="{D54C1DAF-CE3A-46EE-91D3-B653E4DBD9E8}" uniqueName="81" name="feb25tot" queryTableFieldId="435"/>
    <tableColumn id="82" xr3:uid="{C5E62FAE-8C3F-4B16-A024-F55528AF9945}" uniqueName="82" name="feb25don" queryTableFieldId="436"/>
    <tableColumn id="83" xr3:uid="{AC321ABC-B079-47B7-B684-5D20EB692EF1}" uniqueName="83" name="feb25venc" queryTableFieldId="437"/>
    <tableColumn id="84" xr3:uid="{8656B072-524A-44A6-A1E9-B8ACC973430B}" uniqueName="84" name="mar25vta" queryTableFieldId="446"/>
    <tableColumn id="85" xr3:uid="{1A3AE40F-D06F-44AC-BACF-FF5FA6E07594}" uniqueName="85" name="mar25sis" queryTableFieldId="447"/>
    <tableColumn id="86" xr3:uid="{C56F52B8-C484-48F7-B81E-0AD592BFEFFE}" uniqueName="86" name="mar25int" queryTableFieldId="448"/>
    <tableColumn id="87" xr3:uid="{A0153AAF-1849-4A30-BDD6-18724FCB090E}" uniqueName="87" name="mar25def" queryTableFieldId="449"/>
    <tableColumn id="88" xr3:uid="{AAB6A8E5-C35D-43D0-944E-E7F43A6387B1}" uniqueName="88" name="mar25otro" queryTableFieldId="450"/>
    <tableColumn id="89" xr3:uid="{57F84B4B-271F-4ADC-A111-728B77ED0FFC}" uniqueName="89" name="mar25tot" queryTableFieldId="451"/>
    <tableColumn id="90" xr3:uid="{114BF72D-B0BE-42CB-AB6C-80B72E2A3DE2}" uniqueName="90" name="mar25don" queryTableFieldId="452"/>
    <tableColumn id="91" xr3:uid="{4CFF66F0-33AC-4631-BB32-10FE4C9D7537}" uniqueName="91" name="mar25venc" queryTableFieldId="453"/>
    <tableColumn id="92" xr3:uid="{69CC40BD-AB4B-4404-B821-C4A1524B9AD7}" uniqueName="92" name="abr25vta" queryTableFieldId="462"/>
    <tableColumn id="93" xr3:uid="{8E5D6E40-92D6-44F5-A4AD-6A97642BD17A}" uniqueName="93" name="abr25sis" queryTableFieldId="463"/>
    <tableColumn id="94" xr3:uid="{29BFD1D5-764B-4E80-9A3B-52EAFCEF3682}" uniqueName="94" name="abr25int" queryTableFieldId="464"/>
    <tableColumn id="95" xr3:uid="{9586CBC9-84A4-44AA-A1AC-5CD07495AC05}" uniqueName="95" name="abr25def" queryTableFieldId="465"/>
    <tableColumn id="96" xr3:uid="{7FC33AC2-FB65-482C-9218-81CE1AFE1BEF}" uniqueName="96" name="abr25otro" queryTableFieldId="466"/>
    <tableColumn id="97" xr3:uid="{2DB5445B-8872-4635-BD28-E35F12DE6CBA}" uniqueName="97" name="abr25tot" queryTableFieldId="467"/>
    <tableColumn id="98" xr3:uid="{7851B9CC-13D2-4118-8B78-EAE157861D39}" uniqueName="98" name="abr25don" queryTableFieldId="468"/>
    <tableColumn id="99" xr3:uid="{80A25133-AE60-49E6-BD90-CF97537BB997}" uniqueName="99" name="abr25venc" queryTableFieldId="469"/>
    <tableColumn id="100" xr3:uid="{3BBAF55B-E3A1-49FE-B47F-5B01DD9A9A60}" uniqueName="100" name="may25vta" queryTableFieldId="478"/>
    <tableColumn id="101" xr3:uid="{F20A1E18-E89A-491F-B7E7-E2ED3446D301}" uniqueName="101" name="may25sis" queryTableFieldId="479"/>
    <tableColumn id="102" xr3:uid="{0468BE5F-E999-4C95-A726-886146997FE1}" uniqueName="102" name="may25int" queryTableFieldId="480"/>
    <tableColumn id="103" xr3:uid="{8FB9E2E5-E438-49F6-9AAB-014D52452F34}" uniqueName="103" name="may25def" queryTableFieldId="481"/>
    <tableColumn id="104" xr3:uid="{E6F9F8FA-A29C-441B-B8D5-8E6AAD7826A1}" uniqueName="104" name="may25otro" queryTableFieldId="482"/>
    <tableColumn id="105" xr3:uid="{65571EE9-B121-4921-867E-55BAD6AEF4B6}" uniqueName="105" name="may25tot" queryTableFieldId="483"/>
    <tableColumn id="106" xr3:uid="{713F06FA-AF94-4868-B54E-691D068F66C0}" uniqueName="106" name="may25don" queryTableFieldId="484"/>
    <tableColumn id="107" xr3:uid="{9927EB2D-4DE0-4162-BE84-935D5AAECE5C}" uniqueName="107" name="may25venc" queryTableFieldId="485"/>
    <tableColumn id="108" xr3:uid="{01E2F73C-EF65-47E5-8F3A-D18BC6D59263}" uniqueName="108" name="jun25vta" queryTableFieldId="494"/>
    <tableColumn id="109" xr3:uid="{1777361C-0DA8-4B81-92A2-E5BC69A1C39C}" uniqueName="109" name="jun25sis" queryTableFieldId="495"/>
    <tableColumn id="110" xr3:uid="{ED6BCFD4-E636-4A5F-AE02-A64DEF55857A}" uniqueName="110" name="jun25int" queryTableFieldId="496"/>
    <tableColumn id="111" xr3:uid="{7F4EB55D-C434-4407-8EDD-BF8AB1AB56D7}" uniqueName="111" name="jun25def" queryTableFieldId="497"/>
    <tableColumn id="112" xr3:uid="{6C46DCB7-92CC-477A-B5A7-0B26259F8836}" uniqueName="112" name="jun25otro" queryTableFieldId="498"/>
    <tableColumn id="113" xr3:uid="{C5DA820F-E064-4128-ABB3-536EACF392EF}" uniqueName="113" name="jun25tot" queryTableFieldId="499"/>
    <tableColumn id="114" xr3:uid="{0D0E957D-8537-4064-8987-232617CA2A76}" uniqueName="114" name="jun25don" queryTableFieldId="500"/>
    <tableColumn id="115" xr3:uid="{8763F8CE-3335-4D1C-86EA-A91ADDE3BC30}" uniqueName="115" name="jun25venc" queryTableFieldId="501"/>
    <tableColumn id="116" xr3:uid="{28036F29-B79C-4B74-A04A-88E6B9047238}" uniqueName="116" name="jul25vta" queryTableFieldId="510"/>
    <tableColumn id="117" xr3:uid="{7D180416-9441-4BB1-8422-20F1775394F3}" uniqueName="117" name="jul25sis" queryTableFieldId="511"/>
    <tableColumn id="118" xr3:uid="{7A339B76-3721-4FA1-A16D-FE5F242E282D}" uniqueName="118" name="jul25int" queryTableFieldId="512"/>
    <tableColumn id="119" xr3:uid="{E34185F0-9527-4CE8-AA91-1B9C906E6FE6}" uniqueName="119" name="jul25def" queryTableFieldId="513"/>
    <tableColumn id="120" xr3:uid="{8B7595C7-8607-4949-8B9C-4377661398D0}" uniqueName="120" name="jul25otro" queryTableFieldId="514"/>
    <tableColumn id="121" xr3:uid="{D4E82919-1DDE-41A3-958B-2D21FFE396EE}" uniqueName="121" name="jul25tot" queryTableFieldId="515"/>
    <tableColumn id="122" xr3:uid="{73523D84-4E09-4EF7-8158-FC2307777D91}" uniqueName="122" name="jul25don" queryTableFieldId="516"/>
    <tableColumn id="123" xr3:uid="{6C313803-0FC0-4100-84C8-21C65FF3786D}" uniqueName="123" name="jul25venc" queryTableFieldId="517"/>
    <tableColumn id="28" xr3:uid="{54F91039-F0B8-4A3F-B3FC-7EB0ED3A8E5A}" uniqueName="28" name="ago25vta" queryTableFieldId="526"/>
    <tableColumn id="29" xr3:uid="{36A87751-9B71-4D2C-BA86-362DB71E831E}" uniqueName="29" name="ago25sis" queryTableFieldId="527"/>
    <tableColumn id="30" xr3:uid="{F193BE55-E921-4E18-A62E-3A49132AA84C}" uniqueName="30" name="ago25int" queryTableFieldId="528"/>
    <tableColumn id="31" xr3:uid="{88E09DEA-874A-462F-B2BA-B6F6EE4B2712}" uniqueName="31" name="ago25def" queryTableFieldId="529"/>
    <tableColumn id="32" xr3:uid="{897E39B3-5F26-4A7F-A665-E3C7D03CB65E}" uniqueName="32" name="ago25otro" queryTableFieldId="530"/>
    <tableColumn id="33" xr3:uid="{FC2D9F9B-D786-4626-9101-E8B0018BC6F5}" uniqueName="33" name="ago25tot" queryTableFieldId="531"/>
    <tableColumn id="34" xr3:uid="{CDB92D14-1283-4502-9B8B-60350ABD4A45}" uniqueName="34" name="ago25don" queryTableFieldId="532"/>
    <tableColumn id="35" xr3:uid="{11C18333-159B-4F23-9374-E8790CE6390C}" uniqueName="35" name="ago25venc" queryTableFieldId="533"/>
    <tableColumn id="36" xr3:uid="{82F8AC43-FBCB-41C9-BE3D-6742C4BAE9E2}" uniqueName="36" name="set25vta" queryTableFieldId="542"/>
    <tableColumn id="37" xr3:uid="{D7EF2650-5E47-4A34-9D75-BCAE451CE5D4}" uniqueName="37" name="set25sis" queryTableFieldId="543"/>
    <tableColumn id="38" xr3:uid="{7F435D4B-6EB7-4D20-8C92-3300977458B3}" uniqueName="38" name="set25int" queryTableFieldId="544"/>
    <tableColumn id="39" xr3:uid="{6BD200CE-31CC-4DD6-9C3D-FA12E208EF5A}" uniqueName="39" name="set25def" queryTableFieldId="545"/>
    <tableColumn id="40" xr3:uid="{E8DE78E5-38F7-499E-9FE8-3B702C4F5461}" uniqueName="40" name="set25otro" queryTableFieldId="546"/>
    <tableColumn id="41" xr3:uid="{C75F6609-DD96-47CA-8890-F48E771F6216}" uniqueName="41" name="set25tot" queryTableFieldId="547"/>
    <tableColumn id="42" xr3:uid="{D172C6F1-725C-497B-9C19-B6AAAAC10BE2}" uniqueName="42" name="set25don" queryTableFieldId="548"/>
    <tableColumn id="43" xr3:uid="{F81594AE-BFA6-456C-8DF7-D1BAC1032BD6}" uniqueName="43" name="set25venc" queryTableFieldId="549"/>
    <tableColumn id="44" xr3:uid="{5B7B6044-DF7A-4A82-8C82-D685BA38DE19}" uniqueName="44" name="oct25vta" queryTableFieldId="558"/>
    <tableColumn id="45" xr3:uid="{4B5BC958-EF7F-4B05-B3FC-4D7B9F790D39}" uniqueName="45" name="oct25sis" queryTableFieldId="559"/>
    <tableColumn id="46" xr3:uid="{5055D23E-D183-4D76-84FC-A9706A38A0F3}" uniqueName="46" name="oct25int" queryTableFieldId="560"/>
    <tableColumn id="47" xr3:uid="{53F1E259-5E3E-4C16-AE94-1BE6160FF5CA}" uniqueName="47" name="oct25def" queryTableFieldId="561"/>
    <tableColumn id="48" xr3:uid="{A9DA2DEB-B956-4CF3-91ED-0264BCE07FCC}" uniqueName="48" name="oct25otro" queryTableFieldId="562"/>
    <tableColumn id="49" xr3:uid="{94121F9A-FE45-4D19-BC79-D373C9DD313A}" uniqueName="49" name="oct25tot" queryTableFieldId="563"/>
    <tableColumn id="50" xr3:uid="{7D836BED-F7C3-4FAF-B1C3-703EF3392896}" uniqueName="50" name="oct25don" queryTableFieldId="564"/>
    <tableColumn id="51" xr3:uid="{EA58795C-0703-450F-BDF7-5DEEE83F0508}" uniqueName="51" name="oct25venc" queryTableFieldId="565"/>
    <tableColumn id="52" xr3:uid="{8C957C19-F853-413C-9FB5-DABBB68AD387}" uniqueName="52" name="nov25vta" queryTableFieldId="574"/>
    <tableColumn id="53" xr3:uid="{7F02D2A9-2A87-478E-970F-3406C732F004}" uniqueName="53" name="nov25sis" queryTableFieldId="575"/>
    <tableColumn id="54" xr3:uid="{0477BEE8-0FB8-4931-B21E-1364EB22F5A8}" uniqueName="54" name="nov25int" queryTableFieldId="576"/>
    <tableColumn id="55" xr3:uid="{37C6F423-70FB-42E7-B1D8-415E32CD8ED4}" uniqueName="55" name="nov25def" queryTableFieldId="577"/>
    <tableColumn id="56" xr3:uid="{962869D2-B073-4803-BA35-EB6657DFF75C}" uniqueName="56" name="nov25otro" queryTableFieldId="578"/>
    <tableColumn id="57" xr3:uid="{A2808095-450F-4FA1-99FE-2002C2766B7B}" uniqueName="57" name="nov25tot" queryTableFieldId="579"/>
    <tableColumn id="58" xr3:uid="{DF9657C4-0402-45E3-8BF1-6410D06D4055}" uniqueName="58" name="nov25don" queryTableFieldId="580"/>
    <tableColumn id="59" xr3:uid="{A19C428F-A5E1-4D49-A2D0-35103FD6E999}" uniqueName="59" name="nov25venc" queryTableFieldId="581"/>
    <tableColumn id="60" xr3:uid="{04085C26-17B1-4104-B6DD-F1AE6FB95F63}" uniqueName="60" name="dic25vta" queryTableFieldId="590"/>
    <tableColumn id="61" xr3:uid="{B7421755-D947-4C3B-9B46-2DFAF76C29CA}" uniqueName="61" name="dic25sis" queryTableFieldId="591"/>
    <tableColumn id="62" xr3:uid="{947416F5-1A9D-4433-96A4-17578330F7FD}" uniqueName="62" name="dic25int" queryTableFieldId="592"/>
    <tableColumn id="63" xr3:uid="{F157F22D-7451-410B-BDEB-7FB0401CCBF6}" uniqueName="63" name="dic25def" queryTableFieldId="593"/>
    <tableColumn id="64" xr3:uid="{D65FA39D-8411-4487-A7F4-0DEC1ABA8358}" uniqueName="64" name="dic25otro" queryTableFieldId="594"/>
    <tableColumn id="65" xr3:uid="{B75E685A-D718-497D-8045-F6E287F23A2B}" uniqueName="65" name="dic25tot" queryTableFieldId="595"/>
    <tableColumn id="66" xr3:uid="{678B0E32-2473-428E-A29C-C9E6BACECD5A}" uniqueName="66" name="dic25don" queryTableFieldId="596"/>
    <tableColumn id="67" xr3:uid="{061CC72B-5CC9-44B4-950D-B784E85822C9}" uniqueName="67" name="dic25venc" queryTableFieldId="597"/>
    <tableColumn id="124" xr3:uid="{538A0519-2F15-404F-8C61-A86A39E3B7D8}" uniqueName="124" name="saldo" queryTableFieldId="124"/>
    <tableColumn id="125" xr3:uid="{7DF266DE-11AB-433A-8C68-F0C9517CA6A7}" uniqueName="125" name="precio" queryTableFieldId="125"/>
    <tableColumn id="126" xr3:uid="{354B72A2-F243-4910-8A78-7810D5A7BC36}" uniqueName="126" name="ingre" queryTableFieldId="126"/>
    <tableColumn id="127" xr3:uid="{1BFD1B36-C235-4129-B2C8-801240CA8381}" uniqueName="127" name="reingre" queryTableFieldId="127"/>
    <tableColumn id="128" xr3:uid="{7C5A44CA-E2BB-4B0C-A3F8-902296AED9F6}" uniqueName="128" name="distri" queryTableFieldId="128"/>
    <tableColumn id="129" xr3:uid="{311B71BF-D1C9-416A-BF01-A29319BB4844}" uniqueName="129" name="fecha_venc" queryTableFieldId="129" dataDxfId="2"/>
    <tableColumn id="130" xr3:uid="{EF8FCBDB-9372-4001-8772-43261DB187C7}" uniqueName="130" name="mesano" queryTableFieldId="130" dataDxfId="1"/>
    <tableColumn id="131" xr3:uid="{02D7C39D-F284-4F5C-9ABB-435E7C359EC2}" uniqueName="131" name="stk_sismed" queryTableFieldId="131"/>
    <tableColumn id="132" xr3:uid="{0DD52535-274C-4675-961F-8D0B2383D455}" uniqueName="132" name="stk_dona" queryTableFieldId="132"/>
    <tableColumn id="133" xr3:uid="{E71DF400-743D-4AC0-A182-DE48BFC6E882}" uniqueName="133" name="con_sismed" queryTableFieldId="133"/>
    <tableColumn id="134" xr3:uid="{C877CCB4-354D-4E50-8C17-80307C89E680}" uniqueName="134" name="con_dona" queryTableFieldId="134"/>
    <tableColumn id="135" xr3:uid="{B3040426-FFAE-4D7A-BD00-4EB011FEECAF}" uniqueName="135" name="stock_tot" queryTableFieldId="135"/>
    <tableColumn id="136" xr3:uid="{4DE344BE-9539-4785-AB5B-4E0891AF8E92}" uniqueName="136" name="cons_tot" queryTableFieldId="136"/>
    <tableColumn id="137" xr3:uid="{B967D095-5073-422E-BD20-94C3BBE973D4}" uniqueName="137" name="cpa" queryTableFieldId="137"/>
    <tableColumn id="138" xr3:uid="{F74129EB-9C70-4922-A73A-EC306E4F595D}" uniqueName="138" name="disp" queryTableFieldId="138"/>
    <tableColumn id="139" xr3:uid="{074D0E11-A9A8-479A-9EFC-0B5241ABDE06}" uniqueName="139" name="indicador" queryTableFieldId="139" dataDxfId="0"/>
    <tableColumn id="140" xr3:uid="{C7C70076-6C41-4814-897A-0A207A01AA55}" uniqueName="140" name="stk_almstk" queryTableFieldId="140"/>
    <tableColumn id="141" xr3:uid="{706E85BA-61D2-4F61-A95A-0A59B29A2F8F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F2F83F-FCC1-4BFF-9C3A-B58BD4D61671}" name="CAJAMARCA_III_CUTERVO_det_DESABASTECIDO__8" displayName="CAJAMARCA_III_CUTERVO_det_DESABASTECIDO__8" ref="A4:EK2111" tableType="queryTable" totalsRowShown="0">
  <autoFilter ref="A4:EK2111" xr:uid="{EA8238B9-D632-4609-8DAC-E7065B1E6632}"/>
  <tableColumns count="141">
    <tableColumn id="1" xr3:uid="{FB996DA6-BCAA-45BE-A6D9-ED5D42070610}" uniqueName="1" name="codigo_eje" queryTableFieldId="1" dataDxfId="86"/>
    <tableColumn id="2" xr3:uid="{2C7CB699-B789-4860-8E41-A3003A83CE03}" uniqueName="2" name="nombre_eje" queryTableFieldId="2" dataDxfId="85"/>
    <tableColumn id="3" xr3:uid="{91F0E3D3-54C5-4B6C-AE2C-8FCA40622665}" uniqueName="3" name="coddisa" queryTableFieldId="3" dataDxfId="84"/>
    <tableColumn id="4" xr3:uid="{C66E0DD4-DA97-43ED-9F1F-3C9135EFF254}" uniqueName="4" name="nomdisa" queryTableFieldId="4" dataDxfId="83"/>
    <tableColumn id="5" xr3:uid="{6162F4B3-B6FC-48E6-99B5-43C0B71DA7BD}" uniqueName="5" name="codred" queryTableFieldId="5" dataDxfId="82"/>
    <tableColumn id="6" xr3:uid="{2A3CA269-B294-4C3B-8865-C696BD00B5BA}" uniqueName="6" name="red" queryTableFieldId="6" dataDxfId="81"/>
    <tableColumn id="7" xr3:uid="{474B4AB0-8851-48B4-A050-603D1394DE81}" uniqueName="7" name="codmef" queryTableFieldId="7" dataDxfId="80"/>
    <tableColumn id="8" xr3:uid="{E31946D5-CF5A-4277-8907-3F8FAE5251DE}" uniqueName="8" name="uemef" queryTableFieldId="8" dataDxfId="79"/>
    <tableColumn id="9" xr3:uid="{A2B82AB5-C51B-4FEB-98D2-BD8EAFC7C2CB}" uniqueName="9" name="codigo_pre" queryTableFieldId="9" dataDxfId="78"/>
    <tableColumn id="10" xr3:uid="{39B558DA-25BE-4FA2-8675-93C42749D859}" uniqueName="10" name="establec" queryTableFieldId="10" dataDxfId="77"/>
    <tableColumn id="11" xr3:uid="{756E3056-A6BC-4743-B57E-F0D4981003E0}" uniqueName="11" name="tipo" queryTableFieldId="11" dataDxfId="76"/>
    <tableColumn id="12" xr3:uid="{54DFA30F-1DB6-43A6-88E4-B1D0C25E953B}" uniqueName="12" name="CATEGORIA" queryTableFieldId="12" dataDxfId="75"/>
    <tableColumn id="13" xr3:uid="{529B2BC1-628E-4221-9C7E-357248DB79FD}" uniqueName="13" name="est_act" queryTableFieldId="13" dataDxfId="74"/>
    <tableColumn id="14" xr3:uid="{7875E608-BCDE-444F-9210-DB31F8B27CBF}" uniqueName="14" name="ue" queryTableFieldId="14" dataDxfId="73"/>
    <tableColumn id="15" xr3:uid="{B8BCEE05-FAC2-435D-A4CB-5E0046178DED}" uniqueName="15" name="quintil" queryTableFieldId="15"/>
    <tableColumn id="16" xr3:uid="{261E0B6B-46E3-4C50-B7D5-6B93B492B35A}" uniqueName="16" name="vraem" queryTableFieldId="16" dataDxfId="72"/>
    <tableColumn id="17" xr3:uid="{5BB1D734-31D1-4728-AB5A-50940E24A1DD}" uniqueName="17" name="europ" queryTableFieldId="17" dataDxfId="71"/>
    <tableColumn id="18" xr3:uid="{ABB3AAB2-BF83-4356-9923-0CBF0230F595}" uniqueName="18" name="indig" queryTableFieldId="18" dataDxfId="70"/>
    <tableColumn id="19" xr3:uid="{29B3D3A8-ECA9-4397-B59A-B1A0FFD3BCBF}" uniqueName="19" name="codigo_med" queryTableFieldId="19" dataDxfId="69"/>
    <tableColumn id="20" xr3:uid="{B49D22A3-D620-4C3C-A144-6700DC6DB768}" uniqueName="20" name="nombre_med" queryTableFieldId="20" dataDxfId="68"/>
    <tableColumn id="21" xr3:uid="{A211FD4C-8C48-4EE7-9D5D-EF557A851E12}" uniqueName="21" name="formaf" queryTableFieldId="21" dataDxfId="67"/>
    <tableColumn id="22" xr3:uid="{F2312A00-7D8D-4359-AFE5-AACD1DB3D613}" uniqueName="22" name="tipomed" queryTableFieldId="22" dataDxfId="66"/>
    <tableColumn id="23" xr3:uid="{B8E05E88-80B6-4D5A-A0A4-421023838691}" uniqueName="23" name="subtipo" queryTableFieldId="23" dataDxfId="65"/>
    <tableColumn id="24" xr3:uid="{57CACAE0-7790-4ABF-A1F6-B23646DAD779}" uniqueName="24" name="Nomsubtipo" queryTableFieldId="24" dataDxfId="64"/>
    <tableColumn id="25" xr3:uid="{5B24860E-6E00-4EF1-9307-93D5834E7210}" uniqueName="25" name="petitorio" queryTableFieldId="25" dataDxfId="63"/>
    <tableColumn id="26" xr3:uid="{45D6A357-8DCE-40F5-A29A-6E1C279EC0CC}" uniqueName="26" name="estrategic" queryTableFieldId="26" dataDxfId="62"/>
    <tableColumn id="27" xr3:uid="{AEE909CA-3EEA-4285-9879-E4B26F4548A4}" uniqueName="27" name="tipsum" queryTableFieldId="27" dataDxfId="61"/>
    <tableColumn id="68" xr3:uid="{E712EBDA-0D8D-45C4-A618-BF4D90C2201A}" uniqueName="68" name="ene25vta" queryTableFieldId="414"/>
    <tableColumn id="69" xr3:uid="{829E8E71-974D-4814-83D0-986F8E203E0A}" uniqueName="69" name="ene25sis" queryTableFieldId="415"/>
    <tableColumn id="70" xr3:uid="{D9547B86-3A2B-4583-AA18-62A7CD0A8321}" uniqueName="70" name="ene25int" queryTableFieldId="416"/>
    <tableColumn id="71" xr3:uid="{29138A4E-56D4-440C-9615-071F6C8A42E5}" uniqueName="71" name="ene25def" queryTableFieldId="417"/>
    <tableColumn id="72" xr3:uid="{E862C701-5FD6-437D-9FAC-2CEF14CE40C2}" uniqueName="72" name="ene25otro" queryTableFieldId="418"/>
    <tableColumn id="73" xr3:uid="{4D57DDB1-821E-4351-9633-AE79D21DDBD7}" uniqueName="73" name="ene25tot" queryTableFieldId="419"/>
    <tableColumn id="74" xr3:uid="{2D303129-E1AB-4622-A303-261C7AE79CF9}" uniqueName="74" name="ene25don" queryTableFieldId="420"/>
    <tableColumn id="75" xr3:uid="{B2401FB9-2FC6-4901-9147-77FBB3713682}" uniqueName="75" name="ene25venc" queryTableFieldId="421"/>
    <tableColumn id="76" xr3:uid="{9FF178E5-3EDB-4FAD-96B9-C2EB2B708FAD}" uniqueName="76" name="feb25vta" queryTableFieldId="430"/>
    <tableColumn id="77" xr3:uid="{91B8F604-C6F0-4846-8E7B-37D9BC785DC4}" uniqueName="77" name="feb25sis" queryTableFieldId="431"/>
    <tableColumn id="78" xr3:uid="{89D73519-8E56-458A-8571-D03641D9330E}" uniqueName="78" name="feb25int" queryTableFieldId="432"/>
    <tableColumn id="79" xr3:uid="{B7A27EFD-5825-451F-9DA6-2FD6ACC3729E}" uniqueName="79" name="feb25def" queryTableFieldId="433"/>
    <tableColumn id="80" xr3:uid="{E4BC64EB-F65B-4F10-B083-D8BC64660303}" uniqueName="80" name="feb25otro" queryTableFieldId="434"/>
    <tableColumn id="81" xr3:uid="{2BCACB25-BE14-4A42-8AC9-FDAE1103CEE8}" uniqueName="81" name="feb25tot" queryTableFieldId="435"/>
    <tableColumn id="82" xr3:uid="{ED08B20A-6302-4C46-9CA4-30733295A474}" uniqueName="82" name="feb25don" queryTableFieldId="436"/>
    <tableColumn id="83" xr3:uid="{F6B9F4D0-3648-4E13-931A-6A4FA80A3C8A}" uniqueName="83" name="feb25venc" queryTableFieldId="437"/>
    <tableColumn id="84" xr3:uid="{7DD01505-D605-4C00-84B7-9C02BC535932}" uniqueName="84" name="mar25vta" queryTableFieldId="446"/>
    <tableColumn id="85" xr3:uid="{651E795D-657F-445F-975D-F3967FDDCBFA}" uniqueName="85" name="mar25sis" queryTableFieldId="447"/>
    <tableColumn id="86" xr3:uid="{3AB1BC7B-6D55-4DD7-AC2A-393AA26F39C2}" uniqueName="86" name="mar25int" queryTableFieldId="448"/>
    <tableColumn id="87" xr3:uid="{C6916373-7255-4985-BDA6-5E99C71AC296}" uniqueName="87" name="mar25def" queryTableFieldId="449"/>
    <tableColumn id="88" xr3:uid="{74321D44-943F-4C11-B5BE-C53B2AE2BA47}" uniqueName="88" name="mar25otro" queryTableFieldId="450"/>
    <tableColumn id="89" xr3:uid="{9CCF7299-7637-4E02-9DF7-CC960ABC0501}" uniqueName="89" name="mar25tot" queryTableFieldId="451"/>
    <tableColumn id="90" xr3:uid="{332F1741-77FD-4BB8-A97D-E3EE9090CC14}" uniqueName="90" name="mar25don" queryTableFieldId="452"/>
    <tableColumn id="91" xr3:uid="{2AB9C475-0549-4CA2-9EA0-44195306E8F3}" uniqueName="91" name="mar25venc" queryTableFieldId="453"/>
    <tableColumn id="92" xr3:uid="{AAB89950-55DE-43FC-816C-8A9ACDDC6178}" uniqueName="92" name="abr25vta" queryTableFieldId="462"/>
    <tableColumn id="93" xr3:uid="{64CAFDEC-FBD9-46B6-93A8-FE2F157B9ABC}" uniqueName="93" name="abr25sis" queryTableFieldId="463"/>
    <tableColumn id="94" xr3:uid="{3FA70762-7DF3-4B4C-BB56-4B6A841ED07B}" uniqueName="94" name="abr25int" queryTableFieldId="464"/>
    <tableColumn id="95" xr3:uid="{69C19C79-2EBC-478B-8EB0-63BB2C1AAF4A}" uniqueName="95" name="abr25def" queryTableFieldId="465"/>
    <tableColumn id="96" xr3:uid="{37D17BFA-6B33-478D-8CC3-69D954704EB1}" uniqueName="96" name="abr25otro" queryTableFieldId="466"/>
    <tableColumn id="97" xr3:uid="{CAD9E34D-0021-4D24-B1AE-99C2967170DF}" uniqueName="97" name="abr25tot" queryTableFieldId="467"/>
    <tableColumn id="98" xr3:uid="{DA475E5E-0985-43C2-B582-F9351AA8FE52}" uniqueName="98" name="abr25don" queryTableFieldId="468"/>
    <tableColumn id="99" xr3:uid="{82AC5D0D-CCF1-4DF9-89BB-AFEDA459E2CF}" uniqueName="99" name="abr25venc" queryTableFieldId="469"/>
    <tableColumn id="100" xr3:uid="{1FAA4EA0-38C4-40C5-A399-FEF8F16FB209}" uniqueName="100" name="may25vta" queryTableFieldId="478"/>
    <tableColumn id="101" xr3:uid="{C9F11AA8-6A84-4E69-9D40-F389DE324DE0}" uniqueName="101" name="may25sis" queryTableFieldId="479"/>
    <tableColumn id="102" xr3:uid="{F3C9573C-074A-4F6B-A28F-AEA5D711109E}" uniqueName="102" name="may25int" queryTableFieldId="480"/>
    <tableColumn id="103" xr3:uid="{DB7F8E86-7AA9-4351-A167-ECCAA560241B}" uniqueName="103" name="may25def" queryTableFieldId="481"/>
    <tableColumn id="104" xr3:uid="{0E6DE9D1-1FDB-4ACA-AE97-70AD45BFCCE0}" uniqueName="104" name="may25otro" queryTableFieldId="482"/>
    <tableColumn id="105" xr3:uid="{6A93D323-F38F-4D39-8341-733BD439C0CD}" uniqueName="105" name="may25tot" queryTableFieldId="483"/>
    <tableColumn id="106" xr3:uid="{F150A288-8DEA-4EE2-8547-ABF0C7FC82D6}" uniqueName="106" name="may25don" queryTableFieldId="484"/>
    <tableColumn id="107" xr3:uid="{2183A38C-8E1F-407A-B6B6-544739B2DC30}" uniqueName="107" name="may25venc" queryTableFieldId="485"/>
    <tableColumn id="108" xr3:uid="{4C89947C-CD22-45B3-839C-854BCC8DC589}" uniqueName="108" name="jun25vta" queryTableFieldId="494"/>
    <tableColumn id="109" xr3:uid="{62433724-072A-40F2-927C-D0013DF4A2BD}" uniqueName="109" name="jun25sis" queryTableFieldId="495"/>
    <tableColumn id="110" xr3:uid="{886ADA1C-5863-4E13-BE13-CB87E929A16F}" uniqueName="110" name="jun25int" queryTableFieldId="496"/>
    <tableColumn id="111" xr3:uid="{67066971-5A8B-4217-9EB7-E57088A5FF15}" uniqueName="111" name="jun25def" queryTableFieldId="497"/>
    <tableColumn id="112" xr3:uid="{81DA01AD-EFEE-445C-94B6-D0B0AB540C21}" uniqueName="112" name="jun25otro" queryTableFieldId="498"/>
    <tableColumn id="113" xr3:uid="{05FA37F5-939F-4F02-957A-FC8DF2216880}" uniqueName="113" name="jun25tot" queryTableFieldId="499"/>
    <tableColumn id="114" xr3:uid="{D0D338D9-6015-4ABD-9EA1-1B8AD1D2FB28}" uniqueName="114" name="jun25don" queryTableFieldId="500"/>
    <tableColumn id="115" xr3:uid="{CB4199B2-FE04-48FC-850B-09CF93B91685}" uniqueName="115" name="jun25venc" queryTableFieldId="501"/>
    <tableColumn id="116" xr3:uid="{945DDB19-2617-434C-B915-E815C3575B1C}" uniqueName="116" name="jul25vta" queryTableFieldId="510"/>
    <tableColumn id="117" xr3:uid="{E0A09F70-E618-4327-B8EE-D0D3D9448999}" uniqueName="117" name="jul25sis" queryTableFieldId="511"/>
    <tableColumn id="118" xr3:uid="{8EA553CC-6258-42EA-A29C-9AA42C65ACC1}" uniqueName="118" name="jul25int" queryTableFieldId="512"/>
    <tableColumn id="119" xr3:uid="{A9B37DF6-7D34-413C-B23C-138451F6F458}" uniqueName="119" name="jul25def" queryTableFieldId="513"/>
    <tableColumn id="120" xr3:uid="{3BFC97F5-0133-4BEA-AEEF-ECB6E9B2A694}" uniqueName="120" name="jul25otro" queryTableFieldId="514"/>
    <tableColumn id="121" xr3:uid="{A40C57C8-6E7F-4E6A-A0F5-5F2DDF6F6A65}" uniqueName="121" name="jul25tot" queryTableFieldId="515"/>
    <tableColumn id="122" xr3:uid="{C25B5253-86D0-4AAF-8FF2-0E9ED8455A93}" uniqueName="122" name="jul25don" queryTableFieldId="516"/>
    <tableColumn id="123" xr3:uid="{F700F706-6388-4585-9452-B5512F73CDAB}" uniqueName="123" name="jul25venc" queryTableFieldId="517"/>
    <tableColumn id="28" xr3:uid="{1180D58C-7477-4D92-AFDA-0F1C866F3FEF}" uniqueName="28" name="ago25vta" queryTableFieldId="526"/>
    <tableColumn id="29" xr3:uid="{6818C3EE-F915-4B92-AD85-9BA8CCD90125}" uniqueName="29" name="ago25sis" queryTableFieldId="527"/>
    <tableColumn id="30" xr3:uid="{44BD35A9-5B5B-41FE-A381-629E02FD59AD}" uniqueName="30" name="ago25int" queryTableFieldId="528"/>
    <tableColumn id="31" xr3:uid="{8901901D-FBF2-4948-A839-9444C46435EF}" uniqueName="31" name="ago25def" queryTableFieldId="529"/>
    <tableColumn id="32" xr3:uid="{2350797D-EF6C-4EA0-8C5C-CE519550D4BB}" uniqueName="32" name="ago25otro" queryTableFieldId="530"/>
    <tableColumn id="33" xr3:uid="{A1E0E5F9-C859-41A2-9620-F65A9C074F1C}" uniqueName="33" name="ago25tot" queryTableFieldId="531"/>
    <tableColumn id="34" xr3:uid="{BE4CBF80-569C-40F6-B328-F2A99900081C}" uniqueName="34" name="ago25don" queryTableFieldId="532"/>
    <tableColumn id="35" xr3:uid="{A7AB4823-6F7D-4610-AF0B-B7AEA6613246}" uniqueName="35" name="ago25venc" queryTableFieldId="533"/>
    <tableColumn id="36" xr3:uid="{78C1A0CD-B3DB-4D75-BAB2-D37A2EE43615}" uniqueName="36" name="set25vta" queryTableFieldId="542"/>
    <tableColumn id="37" xr3:uid="{3080E466-EB8E-4292-83B3-514A342EE0E6}" uniqueName="37" name="set25sis" queryTableFieldId="543"/>
    <tableColumn id="38" xr3:uid="{CBD4B1C6-2978-400A-9BA1-C5331B065FAE}" uniqueName="38" name="set25int" queryTableFieldId="544"/>
    <tableColumn id="39" xr3:uid="{69B56B7F-8744-4492-8028-15016FBF3D79}" uniqueName="39" name="set25def" queryTableFieldId="545"/>
    <tableColumn id="40" xr3:uid="{A53B8D82-7C30-4152-A351-5C87F9975A5F}" uniqueName="40" name="set25otro" queryTableFieldId="546"/>
    <tableColumn id="41" xr3:uid="{4C803836-2C99-4C13-90D5-746CA560B9EA}" uniqueName="41" name="set25tot" queryTableFieldId="547"/>
    <tableColumn id="42" xr3:uid="{886B982B-C7AF-4C19-B6CC-FEE9ED07CDE5}" uniqueName="42" name="set25don" queryTableFieldId="548"/>
    <tableColumn id="43" xr3:uid="{9D498C23-B22E-4E25-8126-035ACED9B2F3}" uniqueName="43" name="set25venc" queryTableFieldId="549"/>
    <tableColumn id="44" xr3:uid="{70D9E984-9A8E-468C-B6E3-A50F92D87F40}" uniqueName="44" name="oct25vta" queryTableFieldId="558"/>
    <tableColumn id="45" xr3:uid="{9F2C48EA-D1EC-4274-834B-7A87A2C28305}" uniqueName="45" name="oct25sis" queryTableFieldId="559"/>
    <tableColumn id="46" xr3:uid="{A44113D1-4A87-41C8-AF58-17793EB77606}" uniqueName="46" name="oct25int" queryTableFieldId="560"/>
    <tableColumn id="47" xr3:uid="{462F5708-4697-432B-962B-D3B6EBFAA7D0}" uniqueName="47" name="oct25def" queryTableFieldId="561"/>
    <tableColumn id="48" xr3:uid="{CB12B4D4-DF43-480B-A3AF-34C8130789A2}" uniqueName="48" name="oct25otro" queryTableFieldId="562"/>
    <tableColumn id="49" xr3:uid="{C5B8F7B9-9768-4DC6-AD42-96E4A1B7618E}" uniqueName="49" name="oct25tot" queryTableFieldId="563"/>
    <tableColumn id="50" xr3:uid="{4C312A97-F52B-43CF-AAC4-2F454A8A8807}" uniqueName="50" name="oct25don" queryTableFieldId="564"/>
    <tableColumn id="51" xr3:uid="{DFC6F7B5-0A4B-4194-98D2-1CD1C4F831A4}" uniqueName="51" name="oct25venc" queryTableFieldId="565"/>
    <tableColumn id="52" xr3:uid="{A9587CF5-05C3-445C-B8FC-F6BA15EA22E2}" uniqueName="52" name="nov25vta" queryTableFieldId="574"/>
    <tableColumn id="53" xr3:uid="{29976590-6D18-4B63-8FE9-7BB5C4D35FB0}" uniqueName="53" name="nov25sis" queryTableFieldId="575"/>
    <tableColumn id="54" xr3:uid="{1C82D4D3-E0AC-412F-AA4E-8BF66B1BF71C}" uniqueName="54" name="nov25int" queryTableFieldId="576"/>
    <tableColumn id="55" xr3:uid="{D71FA068-8AE8-439C-A648-1DDD7465717A}" uniqueName="55" name="nov25def" queryTableFieldId="577"/>
    <tableColumn id="56" xr3:uid="{FEB7CFBC-40AB-4EE2-A9C2-9F313CE7BFF6}" uniqueName="56" name="nov25otro" queryTableFieldId="578"/>
    <tableColumn id="57" xr3:uid="{26A8FBDD-4200-4AFE-AA30-1FC35948E3B9}" uniqueName="57" name="nov25tot" queryTableFieldId="579"/>
    <tableColumn id="58" xr3:uid="{2C8258B3-D0AD-4CD9-AFB8-3A30236AF245}" uniqueName="58" name="nov25don" queryTableFieldId="580"/>
    <tableColumn id="59" xr3:uid="{DC0A4883-2D88-4FD7-B817-5A7B7E5B99A6}" uniqueName="59" name="nov25venc" queryTableFieldId="581"/>
    <tableColumn id="60" xr3:uid="{8794FC32-5461-4E44-89C5-3FCA289FBF0F}" uniqueName="60" name="dic25vta" queryTableFieldId="590"/>
    <tableColumn id="61" xr3:uid="{28C7C5E6-4603-410D-97A4-6EF29B883A29}" uniqueName="61" name="dic25sis" queryTableFieldId="591"/>
    <tableColumn id="62" xr3:uid="{E4BD9190-47F3-43CA-AF1F-20B6A579DD00}" uniqueName="62" name="dic25int" queryTableFieldId="592"/>
    <tableColumn id="63" xr3:uid="{EA9F8F36-1426-4DBE-B35E-8B0B71DE699C}" uniqueName="63" name="dic25def" queryTableFieldId="593"/>
    <tableColumn id="64" xr3:uid="{6671AEAC-E61D-4365-A754-7CC79BD8D17E}" uniqueName="64" name="dic25otro" queryTableFieldId="594"/>
    <tableColumn id="65" xr3:uid="{0A93BDAB-695F-461F-A03D-3AE9367C5F3E}" uniqueName="65" name="dic25tot" queryTableFieldId="595"/>
    <tableColumn id="66" xr3:uid="{351FD752-AC98-4150-8459-085B411D270C}" uniqueName="66" name="dic25don" queryTableFieldId="596"/>
    <tableColumn id="67" xr3:uid="{5F02B491-9719-47A9-BBAB-DDC5CAEDD9E5}" uniqueName="67" name="dic25venc" queryTableFieldId="597"/>
    <tableColumn id="124" xr3:uid="{1F2F486A-03DC-418A-AE51-59AEC3BAD038}" uniqueName="124" name="saldo" queryTableFieldId="124"/>
    <tableColumn id="125" xr3:uid="{53F20381-1768-4A38-BA46-39F20807FCB1}" uniqueName="125" name="precio" queryTableFieldId="125"/>
    <tableColumn id="126" xr3:uid="{ACD8542B-5911-462C-BDE5-054B5F49528B}" uniqueName="126" name="ingre" queryTableFieldId="126"/>
    <tableColumn id="127" xr3:uid="{1EB23886-71B8-413D-B85E-8D17AE78792C}" uniqueName="127" name="reingre" queryTableFieldId="127"/>
    <tableColumn id="128" xr3:uid="{8A4B3F46-79B5-49CD-AB03-C9ABEA6480A9}" uniqueName="128" name="distri" queryTableFieldId="128"/>
    <tableColumn id="129" xr3:uid="{6C0E7311-7A73-4743-BA4F-4FB2701ED27A}" uniqueName="129" name="fecha_venc" queryTableFieldId="129" dataDxfId="60"/>
    <tableColumn id="130" xr3:uid="{1A7B7023-0A0A-451E-B585-F44502FCDBB7}" uniqueName="130" name="mesano" queryTableFieldId="130" dataDxfId="59"/>
    <tableColumn id="131" xr3:uid="{92AE5753-5740-4514-8458-DB080B2727BD}" uniqueName="131" name="stk_sismed" queryTableFieldId="131"/>
    <tableColumn id="132" xr3:uid="{191128BF-5CDD-4905-BD99-DAAF2EA51A60}" uniqueName="132" name="stk_dona" queryTableFieldId="132"/>
    <tableColumn id="133" xr3:uid="{7C583347-72E3-45A0-B368-4AD68F0DFCAB}" uniqueName="133" name="con_sismed" queryTableFieldId="133"/>
    <tableColumn id="134" xr3:uid="{083F34B8-FA71-4D82-A50B-1961E5BA5321}" uniqueName="134" name="con_dona" queryTableFieldId="134"/>
    <tableColumn id="135" xr3:uid="{B4AEEE71-898B-4167-B3E0-98FE2F3B8713}" uniqueName="135" name="stock_tot" queryTableFieldId="135"/>
    <tableColumn id="136" xr3:uid="{391DC9C4-EBAD-4F9B-9DFE-0697C941F4EB}" uniqueName="136" name="cons_tot" queryTableFieldId="136"/>
    <tableColumn id="137" xr3:uid="{739533B5-A7B1-42E0-B8E7-38333CBC4045}" uniqueName="137" name="cpa" queryTableFieldId="137"/>
    <tableColumn id="138" xr3:uid="{381013D8-5F6B-4886-9D63-EC2BDB56B903}" uniqueName="138" name="disp" queryTableFieldId="138"/>
    <tableColumn id="139" xr3:uid="{946CB106-83FE-489A-8BCC-48091A29BF43}" uniqueName="139" name="indicador" queryTableFieldId="139" dataDxfId="58"/>
    <tableColumn id="140" xr3:uid="{AFDE9F66-4507-45B0-B969-F0683FC1BC34}" uniqueName="140" name="stk_almstk" queryTableFieldId="140"/>
    <tableColumn id="141" xr3:uid="{04491A26-DC5F-44A7-89C5-B6E01B468D3E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00586-110F-43C5-9CD4-246DCE954A3D}" name="CAJAMARCA_III_CUTERVO_det_SUBSTOCK__8" displayName="CAJAMARCA_III_CUTERVO_det_SUBSTOCK__8" ref="A4:EK3599" tableType="queryTable" totalsRowShown="0">
  <autoFilter ref="A4:EK3599" xr:uid="{A8DBACE2-DB6F-4731-A32A-34468BB5EB55}"/>
  <tableColumns count="141">
    <tableColumn id="1" xr3:uid="{F9D9505D-32E9-4B8A-9D2C-57F7D6D8EE66}" uniqueName="1" name="codigo_eje" queryTableFieldId="1" dataDxfId="57"/>
    <tableColumn id="2" xr3:uid="{9B419A50-C495-415E-8345-B735DDA0569C}" uniqueName="2" name="nombre_eje" queryTableFieldId="2" dataDxfId="56"/>
    <tableColumn id="3" xr3:uid="{05F52152-13E9-4B52-9F13-40D20A888B06}" uniqueName="3" name="coddisa" queryTableFieldId="3" dataDxfId="55"/>
    <tableColumn id="4" xr3:uid="{76C87A71-4FA2-485D-B7C1-0680C128EE7F}" uniqueName="4" name="nomdisa" queryTableFieldId="4" dataDxfId="54"/>
    <tableColumn id="5" xr3:uid="{09F8265E-573F-433B-A40A-A0EB7554F089}" uniqueName="5" name="codred" queryTableFieldId="5" dataDxfId="53"/>
    <tableColumn id="6" xr3:uid="{47CB25D1-FEE2-4B79-8D1A-C3F23EEED092}" uniqueName="6" name="red" queryTableFieldId="6" dataDxfId="52"/>
    <tableColumn id="7" xr3:uid="{4C07E857-AC6D-46ED-AFC6-6C7F2C305AF5}" uniqueName="7" name="codmef" queryTableFieldId="7" dataDxfId="51"/>
    <tableColumn id="8" xr3:uid="{AAC9A62A-5EC3-4E3E-9CFA-A056919A1BC5}" uniqueName="8" name="uemef" queryTableFieldId="8" dataDxfId="50"/>
    <tableColumn id="9" xr3:uid="{0431405E-6CB6-4586-AB2B-240CE24AA58C}" uniqueName="9" name="codigo_pre" queryTableFieldId="9" dataDxfId="49"/>
    <tableColumn id="10" xr3:uid="{7B02CC3A-4071-4A61-8520-DB0F0B850F9D}" uniqueName="10" name="establec" queryTableFieldId="10" dataDxfId="48"/>
    <tableColumn id="11" xr3:uid="{04B2F118-B2E0-4D1F-AEDA-F0927F9F80FF}" uniqueName="11" name="tipo" queryTableFieldId="11" dataDxfId="47"/>
    <tableColumn id="12" xr3:uid="{BE2762AE-E423-4A10-AC43-2B6308523154}" uniqueName="12" name="CATEGORIA" queryTableFieldId="12" dataDxfId="46"/>
    <tableColumn id="13" xr3:uid="{6A9B1706-41AC-42D5-850B-AC79CEA50325}" uniqueName="13" name="est_act" queryTableFieldId="13" dataDxfId="45"/>
    <tableColumn id="14" xr3:uid="{8760E289-2D76-42FB-A20C-5A5A01532CE6}" uniqueName="14" name="ue" queryTableFieldId="14" dataDxfId="44"/>
    <tableColumn id="15" xr3:uid="{88F60132-5A20-4152-8378-B0125B5B6F70}" uniqueName="15" name="quintil" queryTableFieldId="15"/>
    <tableColumn id="16" xr3:uid="{F6DB4ED7-CBEB-4D6F-B492-120E6E0BD41B}" uniqueName="16" name="vraem" queryTableFieldId="16" dataDxfId="43"/>
    <tableColumn id="17" xr3:uid="{86F9E570-716E-4202-B2A5-D847A16EC5AE}" uniqueName="17" name="europ" queryTableFieldId="17" dataDxfId="42"/>
    <tableColumn id="18" xr3:uid="{C7133457-85B3-4172-A1AB-09D48D687C47}" uniqueName="18" name="indig" queryTableFieldId="18" dataDxfId="41"/>
    <tableColumn id="19" xr3:uid="{3DBA4762-EB03-4E6D-A403-DF7B3F81B9DD}" uniqueName="19" name="codigo_med" queryTableFieldId="19" dataDxfId="40"/>
    <tableColumn id="20" xr3:uid="{E63FCF8D-AEDA-473B-AD3B-752B72EFA972}" uniqueName="20" name="nombre_med" queryTableFieldId="20" dataDxfId="39"/>
    <tableColumn id="21" xr3:uid="{68AE82A8-ADA5-4A31-A166-737D1B5A4C85}" uniqueName="21" name="formaf" queryTableFieldId="21" dataDxfId="38"/>
    <tableColumn id="22" xr3:uid="{3F30C5EF-CE46-4FE6-83F6-2D338E1DC3A5}" uniqueName="22" name="tipomed" queryTableFieldId="22" dataDxfId="37"/>
    <tableColumn id="23" xr3:uid="{2D2B4CDC-6AC0-4E9D-999F-92A264A4F148}" uniqueName="23" name="subtipo" queryTableFieldId="23" dataDxfId="36"/>
    <tableColumn id="24" xr3:uid="{B844E859-463D-41BB-AF92-1A5B67CFF41A}" uniqueName="24" name="Nomsubtipo" queryTableFieldId="24" dataDxfId="35"/>
    <tableColumn id="25" xr3:uid="{82959789-035D-48D6-BDC0-C9CB65440DDB}" uniqueName="25" name="petitorio" queryTableFieldId="25" dataDxfId="34"/>
    <tableColumn id="26" xr3:uid="{97D78D39-15DE-47BC-A406-AA50DBBE0501}" uniqueName="26" name="estrategic" queryTableFieldId="26" dataDxfId="33"/>
    <tableColumn id="27" xr3:uid="{C2CAC6CB-5786-4196-B79A-5EF2F67DD294}" uniqueName="27" name="tipsum" queryTableFieldId="27" dataDxfId="32"/>
    <tableColumn id="68" xr3:uid="{CE4C9A1B-C26C-4F7C-B183-FA46C8D2C765}" uniqueName="68" name="ene25vta" queryTableFieldId="414"/>
    <tableColumn id="69" xr3:uid="{2DBF6DA1-4471-46B6-B528-7A2E1D4A65D2}" uniqueName="69" name="ene25sis" queryTableFieldId="415"/>
    <tableColumn id="70" xr3:uid="{A79FBF6A-7B62-468E-ABA0-A3AE6AC06B55}" uniqueName="70" name="ene25int" queryTableFieldId="416"/>
    <tableColumn id="71" xr3:uid="{ACF5850D-EC1E-447C-9E06-FF1B8AFCE006}" uniqueName="71" name="ene25def" queryTableFieldId="417"/>
    <tableColumn id="72" xr3:uid="{1B269CB5-39B1-44D4-AA17-CBB4245098CE}" uniqueName="72" name="ene25otro" queryTableFieldId="418"/>
    <tableColumn id="73" xr3:uid="{0C5CCEB2-E023-4A06-9304-09478001C855}" uniqueName="73" name="ene25tot" queryTableFieldId="419"/>
    <tableColumn id="74" xr3:uid="{C124A8CD-EC84-4276-A61F-6EAF75220821}" uniqueName="74" name="ene25don" queryTableFieldId="420"/>
    <tableColumn id="75" xr3:uid="{D42683D6-7749-4789-8067-98FF7004F812}" uniqueName="75" name="ene25venc" queryTableFieldId="421"/>
    <tableColumn id="76" xr3:uid="{9F7F9CB5-D20F-45B9-9405-64765955130D}" uniqueName="76" name="feb25vta" queryTableFieldId="430"/>
    <tableColumn id="77" xr3:uid="{A4D4BB90-7A61-4959-BC00-23335B42FCFE}" uniqueName="77" name="feb25sis" queryTableFieldId="431"/>
    <tableColumn id="78" xr3:uid="{15DB5BA3-D084-4D03-90FB-252CBE4E8CEC}" uniqueName="78" name="feb25int" queryTableFieldId="432"/>
    <tableColumn id="79" xr3:uid="{18EBF792-4F49-4A38-93A9-608EA333A2B0}" uniqueName="79" name="feb25def" queryTableFieldId="433"/>
    <tableColumn id="80" xr3:uid="{6E52C257-B925-44B4-8473-BBCEA56B6B8A}" uniqueName="80" name="feb25otro" queryTableFieldId="434"/>
    <tableColumn id="81" xr3:uid="{E6C6A1D2-FC98-4D13-AE7C-34E9CE7828F2}" uniqueName="81" name="feb25tot" queryTableFieldId="435"/>
    <tableColumn id="82" xr3:uid="{4E12236B-2098-4B5C-868C-9946795FF103}" uniqueName="82" name="feb25don" queryTableFieldId="436"/>
    <tableColumn id="83" xr3:uid="{ADA0ACDE-4807-423F-A252-7ED51B6E8F48}" uniqueName="83" name="feb25venc" queryTableFieldId="437"/>
    <tableColumn id="84" xr3:uid="{406E4CC4-E2B0-403D-B7FF-C07368D898BA}" uniqueName="84" name="mar25vta" queryTableFieldId="446"/>
    <tableColumn id="85" xr3:uid="{2FD9163B-365E-4D9E-915C-4D44F5F1961F}" uniqueName="85" name="mar25sis" queryTableFieldId="447"/>
    <tableColumn id="86" xr3:uid="{F5EF62F0-79D9-40C0-A3ED-9104FF422D91}" uniqueName="86" name="mar25int" queryTableFieldId="448"/>
    <tableColumn id="87" xr3:uid="{7C9D195A-5EB4-4EF7-9EA9-76DBB1176049}" uniqueName="87" name="mar25def" queryTableFieldId="449"/>
    <tableColumn id="88" xr3:uid="{CE705AAE-CF01-44F5-9E83-C90030C4304E}" uniqueName="88" name="mar25otro" queryTableFieldId="450"/>
    <tableColumn id="89" xr3:uid="{CB3F3AF0-FC95-4E57-87E2-8138552477C6}" uniqueName="89" name="mar25tot" queryTableFieldId="451"/>
    <tableColumn id="90" xr3:uid="{C681AA9B-C584-4FFD-B76D-EC82E7680314}" uniqueName="90" name="mar25don" queryTableFieldId="452"/>
    <tableColumn id="91" xr3:uid="{915107F6-9AC4-4BBE-9B52-A29E52505DBF}" uniqueName="91" name="mar25venc" queryTableFieldId="453"/>
    <tableColumn id="92" xr3:uid="{019679F6-5181-4A06-AD5C-6BD0B10D4F7F}" uniqueName="92" name="abr25vta" queryTableFieldId="462"/>
    <tableColumn id="93" xr3:uid="{81484288-F343-4AAA-8016-16689DFA56E3}" uniqueName="93" name="abr25sis" queryTableFieldId="463"/>
    <tableColumn id="94" xr3:uid="{B89EF750-EF54-41C3-9637-F717B8A747D8}" uniqueName="94" name="abr25int" queryTableFieldId="464"/>
    <tableColumn id="95" xr3:uid="{72F84AEF-7B5C-48DF-A062-634C360A52B0}" uniqueName="95" name="abr25def" queryTableFieldId="465"/>
    <tableColumn id="96" xr3:uid="{D3A793C7-1507-47D8-A97D-F67A9A916A84}" uniqueName="96" name="abr25otro" queryTableFieldId="466"/>
    <tableColumn id="97" xr3:uid="{CDF1C200-8117-47DA-B28A-6091AD7E7514}" uniqueName="97" name="abr25tot" queryTableFieldId="467"/>
    <tableColumn id="98" xr3:uid="{142D124F-7708-4269-A061-FE77FE283240}" uniqueName="98" name="abr25don" queryTableFieldId="468"/>
    <tableColumn id="99" xr3:uid="{4646C5DE-E887-4F22-8331-E33861EAC514}" uniqueName="99" name="abr25venc" queryTableFieldId="469"/>
    <tableColumn id="100" xr3:uid="{0B7910C9-93B4-4644-BB00-816912CADF04}" uniqueName="100" name="may25vta" queryTableFieldId="478"/>
    <tableColumn id="101" xr3:uid="{923A8FF4-44C3-4D31-84D1-0BA48F906032}" uniqueName="101" name="may25sis" queryTableFieldId="479"/>
    <tableColumn id="102" xr3:uid="{89C7859A-2F59-4112-8D4C-679FAA37387C}" uniqueName="102" name="may25int" queryTableFieldId="480"/>
    <tableColumn id="103" xr3:uid="{D6C7CA1F-0133-4DC5-B774-9C8F56F7927C}" uniqueName="103" name="may25def" queryTableFieldId="481"/>
    <tableColumn id="104" xr3:uid="{CC18835D-12FF-4B53-BB42-2405E246B7D4}" uniqueName="104" name="may25otro" queryTableFieldId="482"/>
    <tableColumn id="105" xr3:uid="{336DF40D-B7AC-45E5-B92E-086E4F6A9AF8}" uniqueName="105" name="may25tot" queryTableFieldId="483"/>
    <tableColumn id="106" xr3:uid="{56498595-8208-4AEB-9203-1E39F5716950}" uniqueName="106" name="may25don" queryTableFieldId="484"/>
    <tableColumn id="107" xr3:uid="{E762D60C-777E-49A7-86D9-41088B139BCE}" uniqueName="107" name="may25venc" queryTableFieldId="485"/>
    <tableColumn id="108" xr3:uid="{AFEF4285-214E-4B38-9361-55399F78E959}" uniqueName="108" name="jun25vta" queryTableFieldId="494"/>
    <tableColumn id="109" xr3:uid="{A8D86D2D-6A86-4D14-BABC-151967E235E5}" uniqueName="109" name="jun25sis" queryTableFieldId="495"/>
    <tableColumn id="110" xr3:uid="{01C5513B-1C49-4547-B812-42F6BA058544}" uniqueName="110" name="jun25int" queryTableFieldId="496"/>
    <tableColumn id="111" xr3:uid="{9A351A8F-6D2B-4A1B-9574-FD06C6F0B87F}" uniqueName="111" name="jun25def" queryTableFieldId="497"/>
    <tableColumn id="112" xr3:uid="{7773FA94-6A68-44EF-A107-361819CFDFCF}" uniqueName="112" name="jun25otro" queryTableFieldId="498"/>
    <tableColumn id="113" xr3:uid="{268E3247-73AD-4225-B95B-4A2E8EE98FDB}" uniqueName="113" name="jun25tot" queryTableFieldId="499"/>
    <tableColumn id="114" xr3:uid="{89B04E4C-8155-4825-A5EA-2CF225AFB5DB}" uniqueName="114" name="jun25don" queryTableFieldId="500"/>
    <tableColumn id="115" xr3:uid="{BDDB2445-8377-4167-AE1B-6097FA7A1781}" uniqueName="115" name="jun25venc" queryTableFieldId="501"/>
    <tableColumn id="116" xr3:uid="{29FD9013-B2BA-4E26-948B-AAB58C742675}" uniqueName="116" name="jul25vta" queryTableFieldId="510"/>
    <tableColumn id="117" xr3:uid="{2CD19BF0-3A4B-46BC-AAF5-55370AC6D844}" uniqueName="117" name="jul25sis" queryTableFieldId="511"/>
    <tableColumn id="118" xr3:uid="{696054C4-ECF8-484C-8CA7-184B1B998F97}" uniqueName="118" name="jul25int" queryTableFieldId="512"/>
    <tableColumn id="119" xr3:uid="{3F871C32-F0C4-43DD-AF9B-606B6D5C0294}" uniqueName="119" name="jul25def" queryTableFieldId="513"/>
    <tableColumn id="120" xr3:uid="{8E2D2D70-923F-4812-BC11-491F6A9A1D89}" uniqueName="120" name="jul25otro" queryTableFieldId="514"/>
    <tableColumn id="121" xr3:uid="{D9F65226-34DF-4CA2-8206-CD6DE8BD8975}" uniqueName="121" name="jul25tot" queryTableFieldId="515"/>
    <tableColumn id="122" xr3:uid="{908590B7-69EB-4FE8-8E6D-B04AFB54DBDA}" uniqueName="122" name="jul25don" queryTableFieldId="516"/>
    <tableColumn id="123" xr3:uid="{B5C9BFFE-79CE-4D9F-8DC8-204307FD9607}" uniqueName="123" name="jul25venc" queryTableFieldId="517"/>
    <tableColumn id="28" xr3:uid="{7AE7627A-FE22-4812-9FAB-BAC587B46853}" uniqueName="28" name="ago25vta" queryTableFieldId="526"/>
    <tableColumn id="29" xr3:uid="{1E36D817-F6D8-492E-8A94-51CA163D4DFC}" uniqueName="29" name="ago25sis" queryTableFieldId="527"/>
    <tableColumn id="30" xr3:uid="{F56BBECF-051B-424E-B420-4965A8063391}" uniqueName="30" name="ago25int" queryTableFieldId="528"/>
    <tableColumn id="31" xr3:uid="{D2858291-A7E9-435E-B725-490735C2B758}" uniqueName="31" name="ago25def" queryTableFieldId="529"/>
    <tableColumn id="32" xr3:uid="{3B0D3369-F69D-4E6B-B48A-95549849CEE6}" uniqueName="32" name="ago25otro" queryTableFieldId="530"/>
    <tableColumn id="33" xr3:uid="{C9F295FC-D99F-4AAF-B40A-B1D234EAFCDC}" uniqueName="33" name="ago25tot" queryTableFieldId="531"/>
    <tableColumn id="34" xr3:uid="{E5824DA3-9CB8-42D5-8F95-E555F2173E4E}" uniqueName="34" name="ago25don" queryTableFieldId="532"/>
    <tableColumn id="35" xr3:uid="{F7DE230A-8C67-4630-97E9-B5864E609EDC}" uniqueName="35" name="ago25venc" queryTableFieldId="533"/>
    <tableColumn id="36" xr3:uid="{1270682F-EE33-4DF0-9CF4-960CF083D4F1}" uniqueName="36" name="set25vta" queryTableFieldId="542"/>
    <tableColumn id="37" xr3:uid="{2A4A9D08-7799-49E9-87A5-40419CD5698D}" uniqueName="37" name="set25sis" queryTableFieldId="543"/>
    <tableColumn id="38" xr3:uid="{E969FD1E-536A-4E43-9E8D-BC6CFC472C5A}" uniqueName="38" name="set25int" queryTableFieldId="544"/>
    <tableColumn id="39" xr3:uid="{7628BA23-8291-4E7E-A17F-7508A5930EF9}" uniqueName="39" name="set25def" queryTableFieldId="545"/>
    <tableColumn id="40" xr3:uid="{2F9FD8AA-004F-4F0C-B879-A36AA8D97BD2}" uniqueName="40" name="set25otro" queryTableFieldId="546"/>
    <tableColumn id="41" xr3:uid="{3BE329D0-7382-47A9-9D48-1F7A3450B923}" uniqueName="41" name="set25tot" queryTableFieldId="547"/>
    <tableColumn id="42" xr3:uid="{AF1B57F1-10D9-4FA8-9567-F0D7CFEBB9F1}" uniqueName="42" name="set25don" queryTableFieldId="548"/>
    <tableColumn id="43" xr3:uid="{112994EA-B88A-4659-8325-01A1403F6955}" uniqueName="43" name="set25venc" queryTableFieldId="549"/>
    <tableColumn id="44" xr3:uid="{25CBDEB1-8358-4F3D-BE7D-F529F6888865}" uniqueName="44" name="oct25vta" queryTableFieldId="558"/>
    <tableColumn id="45" xr3:uid="{BDE0B8CF-89C5-4398-ABBE-7B07E42698DE}" uniqueName="45" name="oct25sis" queryTableFieldId="559"/>
    <tableColumn id="46" xr3:uid="{317AAF87-58CC-4F1E-B3BC-ACFB692E48F7}" uniqueName="46" name="oct25int" queryTableFieldId="560"/>
    <tableColumn id="47" xr3:uid="{195B14F0-DA3F-4555-97A9-19CBF0234D84}" uniqueName="47" name="oct25def" queryTableFieldId="561"/>
    <tableColumn id="48" xr3:uid="{B837E3B1-E35B-415E-AD7D-6A920977B9A5}" uniqueName="48" name="oct25otro" queryTableFieldId="562"/>
    <tableColumn id="49" xr3:uid="{1200E156-CE00-4A7E-A115-F9F09454EB5D}" uniqueName="49" name="oct25tot" queryTableFieldId="563"/>
    <tableColumn id="50" xr3:uid="{E834A408-4D7D-48F4-89CE-D153930A688E}" uniqueName="50" name="oct25don" queryTableFieldId="564"/>
    <tableColumn id="51" xr3:uid="{E53FE071-76CF-444C-A9EE-BCABA5AA411D}" uniqueName="51" name="oct25venc" queryTableFieldId="565"/>
    <tableColumn id="52" xr3:uid="{DC18F6DF-53A1-439D-A4DC-1B62CBD0B20B}" uniqueName="52" name="nov25vta" queryTableFieldId="574"/>
    <tableColumn id="53" xr3:uid="{6344BA22-079B-4A79-8506-30C58454E9CF}" uniqueName="53" name="nov25sis" queryTableFieldId="575"/>
    <tableColumn id="54" xr3:uid="{9C966448-DE99-4AE5-BBD8-FA94270665CF}" uniqueName="54" name="nov25int" queryTableFieldId="576"/>
    <tableColumn id="55" xr3:uid="{C4A921B3-5A98-4495-A959-AE192E0D6204}" uniqueName="55" name="nov25def" queryTableFieldId="577"/>
    <tableColumn id="56" xr3:uid="{851EAB8F-2288-4997-BD61-117A0BF05E03}" uniqueName="56" name="nov25otro" queryTableFieldId="578"/>
    <tableColumn id="57" xr3:uid="{3E7544C4-1977-4568-BBA7-808CA9C7AD49}" uniqueName="57" name="nov25tot" queryTableFieldId="579"/>
    <tableColumn id="58" xr3:uid="{429F030C-9F7A-4AFD-8918-4DEEF27E249A}" uniqueName="58" name="nov25don" queryTableFieldId="580"/>
    <tableColumn id="59" xr3:uid="{F8113146-BCC5-452C-AF34-05B0A89D90AC}" uniqueName="59" name="nov25venc" queryTableFieldId="581"/>
    <tableColumn id="60" xr3:uid="{CDB0AA54-09E4-4AAB-B4AA-FFE060FC3D17}" uniqueName="60" name="dic25vta" queryTableFieldId="590"/>
    <tableColumn id="61" xr3:uid="{32C703B4-172A-42E3-BAA7-21FC8F4B4864}" uniqueName="61" name="dic25sis" queryTableFieldId="591"/>
    <tableColumn id="62" xr3:uid="{EAE443D2-36B8-4563-BD2C-9CB92E830A1F}" uniqueName="62" name="dic25int" queryTableFieldId="592"/>
    <tableColumn id="63" xr3:uid="{AC0822C7-6A11-4232-92BD-FF3924D3CDDE}" uniqueName="63" name="dic25def" queryTableFieldId="593"/>
    <tableColumn id="64" xr3:uid="{4A2195AD-7A88-406D-A35D-12329F757155}" uniqueName="64" name="dic25otro" queryTableFieldId="594"/>
    <tableColumn id="65" xr3:uid="{412ED696-F0CC-4D1A-A5CE-EA596D87F14E}" uniqueName="65" name="dic25tot" queryTableFieldId="595"/>
    <tableColumn id="66" xr3:uid="{BB5EFF28-6CFE-4EA9-A6B0-2072AC2DA06F}" uniqueName="66" name="dic25don" queryTableFieldId="596"/>
    <tableColumn id="67" xr3:uid="{8049757B-8789-455F-9EB9-6F3A50C90B40}" uniqueName="67" name="dic25venc" queryTableFieldId="597"/>
    <tableColumn id="124" xr3:uid="{AF13EFE9-1736-47AF-BAD9-619C10E2DAA7}" uniqueName="124" name="saldo" queryTableFieldId="124"/>
    <tableColumn id="125" xr3:uid="{598CD6A5-17C4-4CE8-A0AE-448C343BF36E}" uniqueName="125" name="precio" queryTableFieldId="125"/>
    <tableColumn id="126" xr3:uid="{DA99F269-6D8D-4C2C-A56F-42CB154CBB1D}" uniqueName="126" name="ingre" queryTableFieldId="126"/>
    <tableColumn id="127" xr3:uid="{3B8AEC5F-D591-470B-A65C-676F9EC83D8B}" uniqueName="127" name="reingre" queryTableFieldId="127"/>
    <tableColumn id="128" xr3:uid="{B8FD2BF0-0C6F-469A-9453-F7DF21C305C2}" uniqueName="128" name="distri" queryTableFieldId="128"/>
    <tableColumn id="129" xr3:uid="{DFBED5CA-FF3B-48D9-9AE0-6591B72DEADA}" uniqueName="129" name="fecha_venc" queryTableFieldId="129" dataDxfId="31"/>
    <tableColumn id="130" xr3:uid="{453CD9E7-FDD0-4DE5-98DB-1747552C4571}" uniqueName="130" name="mesano" queryTableFieldId="130" dataDxfId="30"/>
    <tableColumn id="131" xr3:uid="{E3C32A9C-E092-47D2-9DFC-AEF257D5164C}" uniqueName="131" name="stk_sismed" queryTableFieldId="131"/>
    <tableColumn id="132" xr3:uid="{CFC65936-9EC0-44B4-8759-A104348FC309}" uniqueName="132" name="stk_dona" queryTableFieldId="132"/>
    <tableColumn id="133" xr3:uid="{4E6D2247-EC0A-4CD8-9052-83EF0B9E100F}" uniqueName="133" name="con_sismed" queryTableFieldId="133"/>
    <tableColumn id="134" xr3:uid="{D19EFD5E-614D-48F7-BE61-5416FEE36D85}" uniqueName="134" name="con_dona" queryTableFieldId="134"/>
    <tableColumn id="135" xr3:uid="{9FD152B7-064D-432F-92EC-1C60ECC65A39}" uniqueName="135" name="stock_tot" queryTableFieldId="135"/>
    <tableColumn id="136" xr3:uid="{A134BB11-EABB-4D4A-A5B3-BD4E37C00D5D}" uniqueName="136" name="cons_tot" queryTableFieldId="136"/>
    <tableColumn id="137" xr3:uid="{982E7864-13E8-4F08-B482-0B0A49B04CC7}" uniqueName="137" name="cpa" queryTableFieldId="137"/>
    <tableColumn id="138" xr3:uid="{7E501C34-0E17-4AC3-A5E4-E471A5AA5CC2}" uniqueName="138" name="disp" queryTableFieldId="138"/>
    <tableColumn id="139" xr3:uid="{C8D3C039-7651-4058-B42B-C54EB0717389}" uniqueName="139" name="indicador" queryTableFieldId="139" dataDxfId="29"/>
    <tableColumn id="140" xr3:uid="{F4A7597E-DE9A-4501-BB42-EF1C434B4661}" uniqueName="140" name="stk_almstk" queryTableFieldId="140"/>
    <tableColumn id="141" xr3:uid="{8C5A0192-2B56-4041-BDBD-8EDD04A5A76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9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4.28515625" bestFit="1" customWidth="1"/>
    <col min="3" max="3" width="14.5703125" bestFit="1" customWidth="1"/>
    <col min="4" max="4" width="51.42578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142</v>
      </c>
    </row>
    <row r="2" spans="1:12" x14ac:dyDescent="0.25">
      <c r="A2" s="1" t="s">
        <v>287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62</v>
      </c>
      <c r="D5" s="3" t="s">
        <v>163</v>
      </c>
      <c r="E5">
        <v>46</v>
      </c>
      <c r="F5">
        <v>80</v>
      </c>
      <c r="G5">
        <v>17</v>
      </c>
      <c r="H5">
        <v>7</v>
      </c>
      <c r="I5">
        <v>150</v>
      </c>
      <c r="J5">
        <v>4.67</v>
      </c>
      <c r="K5">
        <v>11.33</v>
      </c>
      <c r="L5">
        <v>84</v>
      </c>
    </row>
    <row r="6" spans="1:12" x14ac:dyDescent="0.25">
      <c r="A6" s="3" t="s">
        <v>13</v>
      </c>
      <c r="B6" s="3" t="s">
        <v>14</v>
      </c>
      <c r="C6" s="3" t="s">
        <v>342</v>
      </c>
      <c r="D6" s="3" t="s">
        <v>343</v>
      </c>
      <c r="E6">
        <v>49</v>
      </c>
      <c r="F6">
        <v>92</v>
      </c>
      <c r="G6">
        <v>17</v>
      </c>
      <c r="H6">
        <v>8</v>
      </c>
      <c r="I6">
        <v>166</v>
      </c>
      <c r="J6">
        <v>4.82</v>
      </c>
      <c r="K6">
        <v>10.24</v>
      </c>
      <c r="L6">
        <v>84.94</v>
      </c>
    </row>
    <row r="7" spans="1:12" x14ac:dyDescent="0.25">
      <c r="A7" s="3" t="s">
        <v>13</v>
      </c>
      <c r="B7" s="3" t="s">
        <v>14</v>
      </c>
      <c r="C7" s="3" t="s">
        <v>375</v>
      </c>
      <c r="D7" s="3" t="s">
        <v>376</v>
      </c>
      <c r="E7">
        <v>73</v>
      </c>
      <c r="F7">
        <v>102</v>
      </c>
      <c r="G7">
        <v>13</v>
      </c>
      <c r="H7">
        <v>8</v>
      </c>
      <c r="I7">
        <v>196</v>
      </c>
      <c r="J7">
        <v>4.08</v>
      </c>
      <c r="K7">
        <v>6.63</v>
      </c>
      <c r="L7">
        <v>89.29</v>
      </c>
    </row>
    <row r="8" spans="1:12" x14ac:dyDescent="0.25">
      <c r="A8" s="3" t="s">
        <v>13</v>
      </c>
      <c r="B8" s="3" t="s">
        <v>14</v>
      </c>
      <c r="C8" s="3" t="s">
        <v>98</v>
      </c>
      <c r="D8" s="3" t="s">
        <v>99</v>
      </c>
      <c r="E8">
        <v>37</v>
      </c>
      <c r="F8">
        <v>78</v>
      </c>
      <c r="G8">
        <v>21</v>
      </c>
      <c r="H8">
        <v>12</v>
      </c>
      <c r="I8">
        <v>148</v>
      </c>
      <c r="J8">
        <v>8.11</v>
      </c>
      <c r="K8">
        <v>14.19</v>
      </c>
      <c r="L8">
        <v>77.7</v>
      </c>
    </row>
    <row r="9" spans="1:12" x14ac:dyDescent="0.25">
      <c r="A9" s="3" t="s">
        <v>13</v>
      </c>
      <c r="B9" s="3" t="s">
        <v>14</v>
      </c>
      <c r="C9" s="3" t="s">
        <v>265</v>
      </c>
      <c r="D9" s="3" t="s">
        <v>266</v>
      </c>
      <c r="E9">
        <v>74</v>
      </c>
      <c r="F9">
        <v>89</v>
      </c>
      <c r="G9">
        <v>15</v>
      </c>
      <c r="H9">
        <v>17</v>
      </c>
      <c r="I9">
        <v>195</v>
      </c>
      <c r="J9">
        <v>8.7200000000000006</v>
      </c>
      <c r="K9">
        <v>7.69</v>
      </c>
      <c r="L9">
        <v>83.59</v>
      </c>
    </row>
    <row r="10" spans="1:12" x14ac:dyDescent="0.25">
      <c r="A10" s="3" t="s">
        <v>13</v>
      </c>
      <c r="B10" s="3" t="s">
        <v>14</v>
      </c>
      <c r="C10" s="3" t="s">
        <v>136</v>
      </c>
      <c r="D10" s="3" t="s">
        <v>137</v>
      </c>
      <c r="E10">
        <v>57</v>
      </c>
      <c r="F10">
        <v>64</v>
      </c>
      <c r="G10">
        <v>19</v>
      </c>
      <c r="H10">
        <v>7</v>
      </c>
      <c r="I10">
        <v>147</v>
      </c>
      <c r="J10">
        <v>4.76</v>
      </c>
      <c r="K10">
        <v>12.93</v>
      </c>
      <c r="L10">
        <v>82.31</v>
      </c>
    </row>
    <row r="11" spans="1:12" x14ac:dyDescent="0.25">
      <c r="A11" s="3" t="s">
        <v>13</v>
      </c>
      <c r="B11" s="3" t="s">
        <v>14</v>
      </c>
      <c r="C11" s="3" t="s">
        <v>226</v>
      </c>
      <c r="D11" s="3" t="s">
        <v>227</v>
      </c>
      <c r="E11">
        <v>52</v>
      </c>
      <c r="F11">
        <v>98</v>
      </c>
      <c r="G11">
        <v>16</v>
      </c>
      <c r="H11">
        <v>10</v>
      </c>
      <c r="I11">
        <v>176</v>
      </c>
      <c r="J11">
        <v>5.68</v>
      </c>
      <c r="K11">
        <v>9.09</v>
      </c>
      <c r="L11">
        <v>85.23</v>
      </c>
    </row>
    <row r="12" spans="1:12" x14ac:dyDescent="0.25">
      <c r="A12" s="3" t="s">
        <v>13</v>
      </c>
      <c r="B12" s="3" t="s">
        <v>14</v>
      </c>
      <c r="C12" s="3" t="s">
        <v>148</v>
      </c>
      <c r="D12" s="3" t="s">
        <v>149</v>
      </c>
      <c r="E12">
        <v>68</v>
      </c>
      <c r="F12">
        <v>75</v>
      </c>
      <c r="G12">
        <v>20</v>
      </c>
      <c r="H12">
        <v>7</v>
      </c>
      <c r="I12">
        <v>170</v>
      </c>
      <c r="J12">
        <v>4.12</v>
      </c>
      <c r="K12">
        <v>11.76</v>
      </c>
      <c r="L12">
        <v>84.12</v>
      </c>
    </row>
    <row r="13" spans="1:12" x14ac:dyDescent="0.25">
      <c r="A13" s="3" t="s">
        <v>13</v>
      </c>
      <c r="B13" s="3" t="s">
        <v>14</v>
      </c>
      <c r="C13" s="3" t="s">
        <v>134</v>
      </c>
      <c r="D13" s="3" t="s">
        <v>135</v>
      </c>
      <c r="E13">
        <v>60</v>
      </c>
      <c r="F13">
        <v>84</v>
      </c>
      <c r="G13">
        <v>20</v>
      </c>
      <c r="H13">
        <v>5</v>
      </c>
      <c r="I13">
        <v>169</v>
      </c>
      <c r="J13">
        <v>2.96</v>
      </c>
      <c r="K13">
        <v>11.83</v>
      </c>
      <c r="L13">
        <v>85.21</v>
      </c>
    </row>
    <row r="14" spans="1:12" x14ac:dyDescent="0.25">
      <c r="A14" s="3" t="s">
        <v>13</v>
      </c>
      <c r="B14" s="3" t="s">
        <v>14</v>
      </c>
      <c r="C14" s="3" t="s">
        <v>322</v>
      </c>
      <c r="D14" s="3" t="s">
        <v>323</v>
      </c>
      <c r="E14">
        <v>44</v>
      </c>
      <c r="F14">
        <v>99</v>
      </c>
      <c r="G14">
        <v>23</v>
      </c>
      <c r="H14">
        <v>10</v>
      </c>
      <c r="I14">
        <v>176</v>
      </c>
      <c r="J14">
        <v>5.68</v>
      </c>
      <c r="K14">
        <v>13.07</v>
      </c>
      <c r="L14">
        <v>81.25</v>
      </c>
    </row>
    <row r="15" spans="1:12" x14ac:dyDescent="0.25">
      <c r="A15" s="3" t="s">
        <v>13</v>
      </c>
      <c r="B15" s="3" t="s">
        <v>14</v>
      </c>
      <c r="C15" s="3" t="s">
        <v>150</v>
      </c>
      <c r="D15" s="3" t="s">
        <v>151</v>
      </c>
      <c r="E15">
        <v>60</v>
      </c>
      <c r="F15">
        <v>72</v>
      </c>
      <c r="G15">
        <v>23</v>
      </c>
      <c r="H15">
        <v>11</v>
      </c>
      <c r="I15">
        <v>166</v>
      </c>
      <c r="J15">
        <v>6.63</v>
      </c>
      <c r="K15">
        <v>13.86</v>
      </c>
      <c r="L15">
        <v>79.52</v>
      </c>
    </row>
    <row r="16" spans="1:12" x14ac:dyDescent="0.25">
      <c r="A16" s="3" t="s">
        <v>13</v>
      </c>
      <c r="B16" s="3" t="s">
        <v>14</v>
      </c>
      <c r="C16" s="3" t="s">
        <v>281</v>
      </c>
      <c r="D16" s="3" t="s">
        <v>282</v>
      </c>
      <c r="E16">
        <v>59</v>
      </c>
      <c r="F16">
        <v>96</v>
      </c>
      <c r="G16">
        <v>13</v>
      </c>
      <c r="H16">
        <v>11</v>
      </c>
      <c r="I16">
        <v>179</v>
      </c>
      <c r="J16">
        <v>6.15</v>
      </c>
      <c r="K16">
        <v>7.26</v>
      </c>
      <c r="L16">
        <v>86.59</v>
      </c>
    </row>
    <row r="17" spans="1:12" x14ac:dyDescent="0.25">
      <c r="A17" s="3" t="s">
        <v>13</v>
      </c>
      <c r="B17" s="3" t="s">
        <v>14</v>
      </c>
      <c r="C17" s="3" t="s">
        <v>40</v>
      </c>
      <c r="D17" s="3" t="s">
        <v>41</v>
      </c>
      <c r="E17">
        <v>107</v>
      </c>
      <c r="F17">
        <v>169</v>
      </c>
      <c r="G17">
        <v>22</v>
      </c>
      <c r="H17">
        <v>17</v>
      </c>
      <c r="I17">
        <v>315</v>
      </c>
      <c r="J17">
        <v>5.4</v>
      </c>
      <c r="K17">
        <v>6.98</v>
      </c>
      <c r="L17">
        <v>87.62</v>
      </c>
    </row>
    <row r="18" spans="1:12" x14ac:dyDescent="0.25">
      <c r="A18" s="3" t="s">
        <v>13</v>
      </c>
      <c r="B18" s="3" t="s">
        <v>14</v>
      </c>
      <c r="C18" s="3" t="s">
        <v>178</v>
      </c>
      <c r="D18" s="3" t="s">
        <v>179</v>
      </c>
      <c r="E18">
        <v>42</v>
      </c>
      <c r="F18">
        <v>74</v>
      </c>
      <c r="G18">
        <v>8</v>
      </c>
      <c r="H18">
        <v>10</v>
      </c>
      <c r="I18">
        <v>134</v>
      </c>
      <c r="J18">
        <v>7.46</v>
      </c>
      <c r="K18">
        <v>5.97</v>
      </c>
      <c r="L18">
        <v>86.57</v>
      </c>
    </row>
    <row r="19" spans="1:12" x14ac:dyDescent="0.25">
      <c r="A19" s="3" t="s">
        <v>13</v>
      </c>
      <c r="B19" s="3" t="s">
        <v>14</v>
      </c>
      <c r="C19" s="3" t="s">
        <v>223</v>
      </c>
      <c r="D19" s="3" t="s">
        <v>224</v>
      </c>
      <c r="E19">
        <v>68</v>
      </c>
      <c r="F19">
        <v>53</v>
      </c>
      <c r="G19">
        <v>14</v>
      </c>
      <c r="H19">
        <v>9</v>
      </c>
      <c r="I19">
        <v>144</v>
      </c>
      <c r="J19">
        <v>6.25</v>
      </c>
      <c r="K19">
        <v>9.7200000000000006</v>
      </c>
      <c r="L19">
        <v>84.03</v>
      </c>
    </row>
    <row r="20" spans="1:12" x14ac:dyDescent="0.25">
      <c r="A20" s="3" t="s">
        <v>13</v>
      </c>
      <c r="B20" s="3" t="s">
        <v>14</v>
      </c>
      <c r="C20" s="3" t="s">
        <v>279</v>
      </c>
      <c r="D20" s="3" t="s">
        <v>280</v>
      </c>
      <c r="E20">
        <v>63</v>
      </c>
      <c r="F20">
        <v>54</v>
      </c>
      <c r="G20">
        <v>9</v>
      </c>
      <c r="H20">
        <v>10</v>
      </c>
      <c r="I20">
        <v>136</v>
      </c>
      <c r="J20">
        <v>7.35</v>
      </c>
      <c r="K20">
        <v>6.62</v>
      </c>
      <c r="L20">
        <v>86.03</v>
      </c>
    </row>
    <row r="21" spans="1:12" x14ac:dyDescent="0.25">
      <c r="A21" s="3" t="s">
        <v>13</v>
      </c>
      <c r="B21" s="3" t="s">
        <v>14</v>
      </c>
      <c r="C21" s="3" t="s">
        <v>324</v>
      </c>
      <c r="D21" s="3" t="s">
        <v>325</v>
      </c>
      <c r="E21">
        <v>56</v>
      </c>
      <c r="F21">
        <v>72</v>
      </c>
      <c r="G21">
        <v>15</v>
      </c>
      <c r="H21">
        <v>11</v>
      </c>
      <c r="I21">
        <v>154</v>
      </c>
      <c r="J21">
        <v>7.14</v>
      </c>
      <c r="K21">
        <v>9.74</v>
      </c>
      <c r="L21">
        <v>83.12</v>
      </c>
    </row>
    <row r="22" spans="1:12" x14ac:dyDescent="0.25">
      <c r="A22" s="3" t="s">
        <v>13</v>
      </c>
      <c r="B22" s="3" t="s">
        <v>14</v>
      </c>
      <c r="C22" s="3" t="s">
        <v>211</v>
      </c>
      <c r="D22" s="3" t="s">
        <v>212</v>
      </c>
      <c r="E22">
        <v>62</v>
      </c>
      <c r="F22">
        <v>48</v>
      </c>
      <c r="G22">
        <v>9</v>
      </c>
      <c r="H22">
        <v>13</v>
      </c>
      <c r="I22">
        <v>132</v>
      </c>
      <c r="J22">
        <v>9.85</v>
      </c>
      <c r="K22">
        <v>6.82</v>
      </c>
      <c r="L22">
        <v>83.33</v>
      </c>
    </row>
    <row r="23" spans="1:12" x14ac:dyDescent="0.25">
      <c r="A23" s="3" t="s">
        <v>13</v>
      </c>
      <c r="B23" s="3" t="s">
        <v>14</v>
      </c>
      <c r="C23" s="3" t="s">
        <v>62</v>
      </c>
      <c r="D23" s="3" t="s">
        <v>63</v>
      </c>
      <c r="E23">
        <v>44</v>
      </c>
      <c r="F23">
        <v>69</v>
      </c>
      <c r="G23">
        <v>16</v>
      </c>
      <c r="H23">
        <v>9</v>
      </c>
      <c r="I23">
        <v>138</v>
      </c>
      <c r="J23">
        <v>6.52</v>
      </c>
      <c r="K23">
        <v>11.59</v>
      </c>
      <c r="L23">
        <v>81.88</v>
      </c>
    </row>
    <row r="24" spans="1:12" x14ac:dyDescent="0.25">
      <c r="A24" s="3" t="s">
        <v>13</v>
      </c>
      <c r="B24" s="3" t="s">
        <v>14</v>
      </c>
      <c r="C24" s="3" t="s">
        <v>68</v>
      </c>
      <c r="D24" s="3" t="s">
        <v>69</v>
      </c>
      <c r="E24">
        <v>54</v>
      </c>
      <c r="F24">
        <v>77</v>
      </c>
      <c r="G24">
        <v>15</v>
      </c>
      <c r="H24">
        <v>10</v>
      </c>
      <c r="I24">
        <v>156</v>
      </c>
      <c r="J24">
        <v>6.41</v>
      </c>
      <c r="K24">
        <v>9.6199999999999992</v>
      </c>
      <c r="L24">
        <v>83.97</v>
      </c>
    </row>
    <row r="25" spans="1:12" x14ac:dyDescent="0.25">
      <c r="A25" s="3" t="s">
        <v>13</v>
      </c>
      <c r="B25" s="3" t="s">
        <v>14</v>
      </c>
      <c r="C25" s="3" t="s">
        <v>100</v>
      </c>
      <c r="D25" s="3" t="s">
        <v>101</v>
      </c>
      <c r="E25">
        <v>42</v>
      </c>
      <c r="F25">
        <v>77</v>
      </c>
      <c r="G25">
        <v>11</v>
      </c>
      <c r="H25">
        <v>18</v>
      </c>
      <c r="I25">
        <v>148</v>
      </c>
      <c r="J25">
        <v>12.16</v>
      </c>
      <c r="K25">
        <v>7.43</v>
      </c>
      <c r="L25">
        <v>80.41</v>
      </c>
    </row>
    <row r="26" spans="1:12" x14ac:dyDescent="0.25">
      <c r="A26" s="3" t="s">
        <v>13</v>
      </c>
      <c r="B26" s="3" t="s">
        <v>14</v>
      </c>
      <c r="C26" s="3" t="s">
        <v>172</v>
      </c>
      <c r="D26" s="3" t="s">
        <v>173</v>
      </c>
      <c r="E26">
        <v>46</v>
      </c>
      <c r="F26">
        <v>89</v>
      </c>
      <c r="G26">
        <v>16</v>
      </c>
      <c r="H26">
        <v>7</v>
      </c>
      <c r="I26">
        <v>158</v>
      </c>
      <c r="J26">
        <v>4.43</v>
      </c>
      <c r="K26">
        <v>10.130000000000001</v>
      </c>
      <c r="L26">
        <v>85.44</v>
      </c>
    </row>
    <row r="27" spans="1:12" x14ac:dyDescent="0.25">
      <c r="A27" s="3" t="s">
        <v>13</v>
      </c>
      <c r="B27" s="3" t="s">
        <v>14</v>
      </c>
      <c r="C27" s="3" t="s">
        <v>156</v>
      </c>
      <c r="D27" s="3" t="s">
        <v>157</v>
      </c>
      <c r="E27">
        <v>55</v>
      </c>
      <c r="F27">
        <v>64</v>
      </c>
      <c r="G27">
        <v>18</v>
      </c>
      <c r="H27">
        <v>14</v>
      </c>
      <c r="I27">
        <v>151</v>
      </c>
      <c r="J27">
        <v>9.27</v>
      </c>
      <c r="K27">
        <v>11.92</v>
      </c>
      <c r="L27">
        <v>78.81</v>
      </c>
    </row>
    <row r="28" spans="1:12" x14ac:dyDescent="0.25">
      <c r="A28" s="3" t="s">
        <v>13</v>
      </c>
      <c r="B28" s="3" t="s">
        <v>14</v>
      </c>
      <c r="C28" s="3" t="s">
        <v>353</v>
      </c>
      <c r="D28" s="3" t="s">
        <v>354</v>
      </c>
      <c r="E28">
        <v>33</v>
      </c>
      <c r="F28">
        <v>100</v>
      </c>
      <c r="G28">
        <v>16</v>
      </c>
      <c r="H28">
        <v>15</v>
      </c>
      <c r="I28">
        <v>164</v>
      </c>
      <c r="J28">
        <v>9.15</v>
      </c>
      <c r="K28">
        <v>9.76</v>
      </c>
      <c r="L28">
        <v>81.099999999999994</v>
      </c>
    </row>
    <row r="29" spans="1:12" x14ac:dyDescent="0.25">
      <c r="A29" s="3" t="s">
        <v>13</v>
      </c>
      <c r="B29" s="3" t="s">
        <v>14</v>
      </c>
      <c r="C29" s="3" t="s">
        <v>16</v>
      </c>
      <c r="D29" s="3" t="s">
        <v>17</v>
      </c>
      <c r="E29">
        <v>100</v>
      </c>
      <c r="F29">
        <v>204</v>
      </c>
      <c r="G29">
        <v>40</v>
      </c>
      <c r="H29">
        <v>15</v>
      </c>
      <c r="I29">
        <v>359</v>
      </c>
      <c r="J29">
        <v>4.18</v>
      </c>
      <c r="K29">
        <v>11.14</v>
      </c>
      <c r="L29">
        <v>84.68</v>
      </c>
    </row>
    <row r="30" spans="1:12" x14ac:dyDescent="0.25">
      <c r="A30" s="3" t="s">
        <v>13</v>
      </c>
      <c r="B30" s="3" t="s">
        <v>14</v>
      </c>
      <c r="C30" s="3" t="s">
        <v>20</v>
      </c>
      <c r="D30" s="3" t="s">
        <v>21</v>
      </c>
      <c r="E30">
        <v>94</v>
      </c>
      <c r="F30">
        <v>166</v>
      </c>
      <c r="G30">
        <v>37</v>
      </c>
      <c r="H30">
        <v>12</v>
      </c>
      <c r="I30">
        <v>309</v>
      </c>
      <c r="J30">
        <v>3.88</v>
      </c>
      <c r="K30">
        <v>11.97</v>
      </c>
      <c r="L30">
        <v>84.14</v>
      </c>
    </row>
    <row r="31" spans="1:12" x14ac:dyDescent="0.25">
      <c r="A31" s="3" t="s">
        <v>13</v>
      </c>
      <c r="B31" s="3" t="s">
        <v>14</v>
      </c>
      <c r="C31" s="3" t="s">
        <v>215</v>
      </c>
      <c r="D31" s="3" t="s">
        <v>216</v>
      </c>
      <c r="E31">
        <v>70</v>
      </c>
      <c r="F31">
        <v>59</v>
      </c>
      <c r="G31">
        <v>11</v>
      </c>
      <c r="H31">
        <v>14</v>
      </c>
      <c r="I31">
        <v>154</v>
      </c>
      <c r="J31">
        <v>9.09</v>
      </c>
      <c r="K31">
        <v>7.14</v>
      </c>
      <c r="L31">
        <v>83.77</v>
      </c>
    </row>
    <row r="32" spans="1:12" x14ac:dyDescent="0.25">
      <c r="A32" s="3" t="s">
        <v>13</v>
      </c>
      <c r="B32" s="3" t="s">
        <v>14</v>
      </c>
      <c r="C32" s="3" t="s">
        <v>373</v>
      </c>
      <c r="D32" s="3" t="s">
        <v>374</v>
      </c>
      <c r="E32">
        <v>47</v>
      </c>
      <c r="F32">
        <v>78</v>
      </c>
      <c r="G32">
        <v>20</v>
      </c>
      <c r="H32">
        <v>13</v>
      </c>
      <c r="I32">
        <v>158</v>
      </c>
      <c r="J32">
        <v>8.23</v>
      </c>
      <c r="K32">
        <v>12.66</v>
      </c>
      <c r="L32">
        <v>79.11</v>
      </c>
    </row>
    <row r="33" spans="1:12" x14ac:dyDescent="0.25">
      <c r="A33" s="3" t="s">
        <v>13</v>
      </c>
      <c r="B33" s="3" t="s">
        <v>14</v>
      </c>
      <c r="C33" s="3" t="s">
        <v>176</v>
      </c>
      <c r="D33" s="3" t="s">
        <v>177</v>
      </c>
      <c r="E33">
        <v>79</v>
      </c>
      <c r="F33">
        <v>75</v>
      </c>
      <c r="G33">
        <v>5</v>
      </c>
      <c r="H33">
        <v>13</v>
      </c>
      <c r="I33">
        <v>172</v>
      </c>
      <c r="J33">
        <v>7.56</v>
      </c>
      <c r="K33">
        <v>2.91</v>
      </c>
      <c r="L33">
        <v>89.53</v>
      </c>
    </row>
    <row r="34" spans="1:12" x14ac:dyDescent="0.25">
      <c r="A34" s="3" t="s">
        <v>13</v>
      </c>
      <c r="B34" s="3" t="s">
        <v>14</v>
      </c>
      <c r="C34" s="3" t="s">
        <v>340</v>
      </c>
      <c r="D34" s="3" t="s">
        <v>341</v>
      </c>
      <c r="E34">
        <v>60</v>
      </c>
      <c r="F34">
        <v>67</v>
      </c>
      <c r="G34">
        <v>10</v>
      </c>
      <c r="H34">
        <v>9</v>
      </c>
      <c r="I34">
        <v>146</v>
      </c>
      <c r="J34">
        <v>6.16</v>
      </c>
      <c r="K34">
        <v>6.85</v>
      </c>
      <c r="L34">
        <v>86.99</v>
      </c>
    </row>
    <row r="35" spans="1:12" x14ac:dyDescent="0.25">
      <c r="A35" s="3" t="s">
        <v>13</v>
      </c>
      <c r="B35" s="3" t="s">
        <v>14</v>
      </c>
      <c r="C35" s="3" t="s">
        <v>114</v>
      </c>
      <c r="D35" s="3" t="s">
        <v>115</v>
      </c>
      <c r="E35">
        <v>55</v>
      </c>
      <c r="F35">
        <v>71</v>
      </c>
      <c r="G35">
        <v>18</v>
      </c>
      <c r="H35">
        <v>16</v>
      </c>
      <c r="I35">
        <v>160</v>
      </c>
      <c r="J35">
        <v>10</v>
      </c>
      <c r="K35">
        <v>11.25</v>
      </c>
      <c r="L35">
        <v>78.75</v>
      </c>
    </row>
    <row r="36" spans="1:12" x14ac:dyDescent="0.25">
      <c r="A36" s="3" t="s">
        <v>13</v>
      </c>
      <c r="B36" s="3" t="s">
        <v>14</v>
      </c>
      <c r="C36" s="3" t="s">
        <v>236</v>
      </c>
      <c r="D36" s="3" t="s">
        <v>237</v>
      </c>
      <c r="E36">
        <v>42</v>
      </c>
      <c r="F36">
        <v>86</v>
      </c>
      <c r="G36">
        <v>15</v>
      </c>
      <c r="H36">
        <v>10</v>
      </c>
      <c r="I36">
        <v>153</v>
      </c>
      <c r="J36">
        <v>6.54</v>
      </c>
      <c r="K36">
        <v>9.8000000000000007</v>
      </c>
      <c r="L36">
        <v>83.66</v>
      </c>
    </row>
    <row r="37" spans="1:12" x14ac:dyDescent="0.25">
      <c r="A37" s="3" t="s">
        <v>13</v>
      </c>
      <c r="B37" s="3" t="s">
        <v>14</v>
      </c>
      <c r="C37" s="3" t="s">
        <v>128</v>
      </c>
      <c r="D37" s="3" t="s">
        <v>129</v>
      </c>
      <c r="E37">
        <v>56</v>
      </c>
      <c r="F37">
        <v>81</v>
      </c>
      <c r="G37">
        <v>15</v>
      </c>
      <c r="H37">
        <v>7</v>
      </c>
      <c r="I37">
        <v>159</v>
      </c>
      <c r="J37">
        <v>4.4000000000000004</v>
      </c>
      <c r="K37">
        <v>9.43</v>
      </c>
      <c r="L37">
        <v>86.16</v>
      </c>
    </row>
    <row r="38" spans="1:12" x14ac:dyDescent="0.25">
      <c r="A38" s="3" t="s">
        <v>13</v>
      </c>
      <c r="B38" s="3" t="s">
        <v>14</v>
      </c>
      <c r="C38" s="3" t="s">
        <v>255</v>
      </c>
      <c r="D38" s="3" t="s">
        <v>256</v>
      </c>
      <c r="E38">
        <v>76</v>
      </c>
      <c r="F38">
        <v>69</v>
      </c>
      <c r="G38">
        <v>12</v>
      </c>
      <c r="H38">
        <v>15</v>
      </c>
      <c r="I38">
        <v>172</v>
      </c>
      <c r="J38">
        <v>8.7200000000000006</v>
      </c>
      <c r="K38">
        <v>6.98</v>
      </c>
      <c r="L38">
        <v>84.3</v>
      </c>
    </row>
    <row r="39" spans="1:12" x14ac:dyDescent="0.25">
      <c r="A39" s="3" t="s">
        <v>13</v>
      </c>
      <c r="B39" s="3" t="s">
        <v>14</v>
      </c>
      <c r="C39" s="3" t="s">
        <v>304</v>
      </c>
      <c r="D39" s="3" t="s">
        <v>305</v>
      </c>
      <c r="E39">
        <v>20</v>
      </c>
      <c r="F39">
        <v>137</v>
      </c>
      <c r="G39">
        <v>14</v>
      </c>
      <c r="H39">
        <v>4</v>
      </c>
      <c r="I39">
        <v>175</v>
      </c>
      <c r="J39">
        <v>2.29</v>
      </c>
      <c r="K39">
        <v>8</v>
      </c>
      <c r="L39">
        <v>89.71</v>
      </c>
    </row>
    <row r="40" spans="1:12" x14ac:dyDescent="0.25">
      <c r="A40" s="3" t="s">
        <v>13</v>
      </c>
      <c r="B40" s="3" t="s">
        <v>14</v>
      </c>
      <c r="C40" s="3" t="s">
        <v>312</v>
      </c>
      <c r="D40" s="3" t="s">
        <v>313</v>
      </c>
      <c r="E40">
        <v>49</v>
      </c>
      <c r="F40">
        <v>100</v>
      </c>
      <c r="G40">
        <v>19</v>
      </c>
      <c r="H40">
        <v>8</v>
      </c>
      <c r="I40">
        <v>176</v>
      </c>
      <c r="J40">
        <v>4.55</v>
      </c>
      <c r="K40">
        <v>10.8</v>
      </c>
      <c r="L40">
        <v>84.66</v>
      </c>
    </row>
    <row r="41" spans="1:12" x14ac:dyDescent="0.25">
      <c r="A41" s="3" t="s">
        <v>13</v>
      </c>
      <c r="B41" s="3" t="s">
        <v>14</v>
      </c>
      <c r="C41" s="3" t="s">
        <v>180</v>
      </c>
      <c r="D41" s="3" t="s">
        <v>181</v>
      </c>
      <c r="E41">
        <v>56</v>
      </c>
      <c r="F41">
        <v>69</v>
      </c>
      <c r="G41">
        <v>15</v>
      </c>
      <c r="H41">
        <v>11</v>
      </c>
      <c r="I41">
        <v>151</v>
      </c>
      <c r="J41">
        <v>7.28</v>
      </c>
      <c r="K41">
        <v>9.93</v>
      </c>
      <c r="L41">
        <v>82.78</v>
      </c>
    </row>
    <row r="42" spans="1:12" x14ac:dyDescent="0.25">
      <c r="A42" s="3" t="s">
        <v>13</v>
      </c>
      <c r="B42" s="3" t="s">
        <v>14</v>
      </c>
      <c r="C42" s="3" t="s">
        <v>187</v>
      </c>
      <c r="D42" s="3" t="s">
        <v>188</v>
      </c>
      <c r="E42">
        <v>55</v>
      </c>
      <c r="F42">
        <v>83</v>
      </c>
      <c r="G42">
        <v>14</v>
      </c>
      <c r="H42">
        <v>10</v>
      </c>
      <c r="I42">
        <v>162</v>
      </c>
      <c r="J42">
        <v>6.17</v>
      </c>
      <c r="K42">
        <v>8.64</v>
      </c>
      <c r="L42">
        <v>85.19</v>
      </c>
    </row>
    <row r="43" spans="1:12" x14ac:dyDescent="0.25">
      <c r="A43" s="3" t="s">
        <v>13</v>
      </c>
      <c r="B43" s="3" t="s">
        <v>14</v>
      </c>
      <c r="C43" s="3" t="s">
        <v>140</v>
      </c>
      <c r="D43" s="3" t="s">
        <v>141</v>
      </c>
      <c r="E43">
        <v>74</v>
      </c>
      <c r="F43">
        <v>108</v>
      </c>
      <c r="G43">
        <v>27</v>
      </c>
      <c r="H43">
        <v>3</v>
      </c>
      <c r="I43">
        <v>212</v>
      </c>
      <c r="J43">
        <v>1.42</v>
      </c>
      <c r="K43">
        <v>12.74</v>
      </c>
      <c r="L43">
        <v>85.85</v>
      </c>
    </row>
    <row r="44" spans="1:12" x14ac:dyDescent="0.25">
      <c r="A44" s="3" t="s">
        <v>13</v>
      </c>
      <c r="B44" s="3" t="s">
        <v>14</v>
      </c>
      <c r="C44" s="3" t="s">
        <v>318</v>
      </c>
      <c r="D44" s="3" t="s">
        <v>319</v>
      </c>
      <c r="E44">
        <v>62</v>
      </c>
      <c r="F44">
        <v>86</v>
      </c>
      <c r="G44">
        <v>17</v>
      </c>
      <c r="H44">
        <v>6</v>
      </c>
      <c r="I44">
        <v>171</v>
      </c>
      <c r="J44">
        <v>3.51</v>
      </c>
      <c r="K44">
        <v>9.94</v>
      </c>
      <c r="L44">
        <v>86.55</v>
      </c>
    </row>
    <row r="45" spans="1:12" x14ac:dyDescent="0.25">
      <c r="A45" s="3" t="s">
        <v>13</v>
      </c>
      <c r="B45" s="3" t="s">
        <v>14</v>
      </c>
      <c r="C45" s="3" t="s">
        <v>344</v>
      </c>
      <c r="D45" s="3" t="s">
        <v>345</v>
      </c>
      <c r="E45">
        <v>57</v>
      </c>
      <c r="F45">
        <v>99</v>
      </c>
      <c r="G45">
        <v>25</v>
      </c>
      <c r="H45">
        <v>10</v>
      </c>
      <c r="I45">
        <v>191</v>
      </c>
      <c r="J45">
        <v>5.24</v>
      </c>
      <c r="K45">
        <v>13.09</v>
      </c>
      <c r="L45">
        <v>81.680000000000007</v>
      </c>
    </row>
    <row r="46" spans="1:12" x14ac:dyDescent="0.25">
      <c r="A46" s="3" t="s">
        <v>13</v>
      </c>
      <c r="B46" s="3" t="s">
        <v>14</v>
      </c>
      <c r="C46" s="3" t="s">
        <v>306</v>
      </c>
      <c r="D46" s="3" t="s">
        <v>307</v>
      </c>
      <c r="E46">
        <v>49</v>
      </c>
      <c r="F46">
        <v>97</v>
      </c>
      <c r="G46">
        <v>29</v>
      </c>
      <c r="H46">
        <v>12</v>
      </c>
      <c r="I46">
        <v>187</v>
      </c>
      <c r="J46">
        <v>6.42</v>
      </c>
      <c r="K46">
        <v>15.51</v>
      </c>
      <c r="L46">
        <v>78.069999999999993</v>
      </c>
    </row>
    <row r="47" spans="1:12" x14ac:dyDescent="0.25">
      <c r="A47" s="3" t="s">
        <v>13</v>
      </c>
      <c r="B47" s="3" t="s">
        <v>14</v>
      </c>
      <c r="C47" s="3" t="s">
        <v>56</v>
      </c>
      <c r="D47" s="3" t="s">
        <v>57</v>
      </c>
      <c r="E47">
        <v>350</v>
      </c>
      <c r="F47">
        <v>203</v>
      </c>
      <c r="G47">
        <v>129</v>
      </c>
      <c r="H47">
        <v>94</v>
      </c>
      <c r="I47">
        <v>776</v>
      </c>
      <c r="J47">
        <v>12.11</v>
      </c>
      <c r="K47">
        <v>16.62</v>
      </c>
      <c r="L47">
        <v>71.260000000000005</v>
      </c>
    </row>
    <row r="48" spans="1:12" x14ac:dyDescent="0.25">
      <c r="A48" s="3" t="s">
        <v>13</v>
      </c>
      <c r="B48" s="3" t="s">
        <v>14</v>
      </c>
      <c r="C48" s="3" t="s">
        <v>48</v>
      </c>
      <c r="D48" s="3" t="s">
        <v>49</v>
      </c>
      <c r="E48">
        <v>91</v>
      </c>
      <c r="F48">
        <v>178</v>
      </c>
      <c r="G48">
        <v>31</v>
      </c>
      <c r="H48">
        <v>13</v>
      </c>
      <c r="I48">
        <v>313</v>
      </c>
      <c r="J48">
        <v>4.1500000000000004</v>
      </c>
      <c r="K48">
        <v>9.9</v>
      </c>
      <c r="L48">
        <v>85.94</v>
      </c>
    </row>
    <row r="49" spans="1:12" x14ac:dyDescent="0.25">
      <c r="A49" s="3" t="s">
        <v>13</v>
      </c>
      <c r="B49" s="3" t="s">
        <v>14</v>
      </c>
      <c r="C49" s="3" t="s">
        <v>232</v>
      </c>
      <c r="D49" s="3" t="s">
        <v>233</v>
      </c>
      <c r="E49">
        <v>67</v>
      </c>
      <c r="F49">
        <v>66</v>
      </c>
      <c r="G49">
        <v>12</v>
      </c>
      <c r="H49">
        <v>7</v>
      </c>
      <c r="I49">
        <v>152</v>
      </c>
      <c r="J49">
        <v>4.6100000000000003</v>
      </c>
      <c r="K49">
        <v>7.89</v>
      </c>
      <c r="L49">
        <v>87.5</v>
      </c>
    </row>
    <row r="50" spans="1:12" x14ac:dyDescent="0.25">
      <c r="A50" s="3" t="s">
        <v>13</v>
      </c>
      <c r="B50" s="3" t="s">
        <v>14</v>
      </c>
      <c r="C50" s="3" t="s">
        <v>314</v>
      </c>
      <c r="D50" s="3" t="s">
        <v>315</v>
      </c>
      <c r="E50">
        <v>66</v>
      </c>
      <c r="F50">
        <v>55</v>
      </c>
      <c r="G50">
        <v>15</v>
      </c>
      <c r="H50">
        <v>8</v>
      </c>
      <c r="I50">
        <v>144</v>
      </c>
      <c r="J50">
        <v>5.56</v>
      </c>
      <c r="K50">
        <v>10.42</v>
      </c>
      <c r="L50">
        <v>84.03</v>
      </c>
    </row>
    <row r="51" spans="1:12" x14ac:dyDescent="0.25">
      <c r="A51" s="3" t="s">
        <v>13</v>
      </c>
      <c r="B51" s="3" t="s">
        <v>14</v>
      </c>
      <c r="C51" s="3" t="s">
        <v>257</v>
      </c>
      <c r="D51" s="3" t="s">
        <v>258</v>
      </c>
      <c r="E51">
        <v>61</v>
      </c>
      <c r="F51">
        <v>84</v>
      </c>
      <c r="G51">
        <v>17</v>
      </c>
      <c r="H51">
        <v>7</v>
      </c>
      <c r="I51">
        <v>169</v>
      </c>
      <c r="J51">
        <v>4.1399999999999997</v>
      </c>
      <c r="K51">
        <v>10.06</v>
      </c>
      <c r="L51">
        <v>85.8</v>
      </c>
    </row>
    <row r="52" spans="1:12" x14ac:dyDescent="0.25">
      <c r="A52" s="3" t="s">
        <v>13</v>
      </c>
      <c r="B52" s="3" t="s">
        <v>14</v>
      </c>
      <c r="C52" s="3" t="s">
        <v>146</v>
      </c>
      <c r="D52" s="3" t="s">
        <v>147</v>
      </c>
      <c r="E52">
        <v>59</v>
      </c>
      <c r="F52">
        <v>75</v>
      </c>
      <c r="G52">
        <v>25</v>
      </c>
      <c r="H52">
        <v>15</v>
      </c>
      <c r="I52">
        <v>174</v>
      </c>
      <c r="J52">
        <v>8.6199999999999992</v>
      </c>
      <c r="K52">
        <v>14.37</v>
      </c>
      <c r="L52">
        <v>77.010000000000005</v>
      </c>
    </row>
    <row r="53" spans="1:12" x14ac:dyDescent="0.25">
      <c r="A53" s="3" t="s">
        <v>13</v>
      </c>
      <c r="B53" s="3" t="s">
        <v>14</v>
      </c>
      <c r="C53" s="3" t="s">
        <v>209</v>
      </c>
      <c r="D53" s="3" t="s">
        <v>210</v>
      </c>
      <c r="E53">
        <v>61</v>
      </c>
      <c r="F53">
        <v>101</v>
      </c>
      <c r="G53">
        <v>38</v>
      </c>
      <c r="H53">
        <v>14</v>
      </c>
      <c r="I53">
        <v>214</v>
      </c>
      <c r="J53">
        <v>6.54</v>
      </c>
      <c r="K53">
        <v>17.760000000000002</v>
      </c>
      <c r="L53">
        <v>75.7</v>
      </c>
    </row>
    <row r="54" spans="1:12" x14ac:dyDescent="0.25">
      <c r="A54" s="3" t="s">
        <v>13</v>
      </c>
      <c r="B54" s="3" t="s">
        <v>14</v>
      </c>
      <c r="C54" s="3" t="s">
        <v>38</v>
      </c>
      <c r="D54" s="3" t="s">
        <v>39</v>
      </c>
      <c r="E54">
        <v>94</v>
      </c>
      <c r="F54">
        <v>147</v>
      </c>
      <c r="G54">
        <v>36</v>
      </c>
      <c r="H54">
        <v>20</v>
      </c>
      <c r="I54">
        <v>297</v>
      </c>
      <c r="J54">
        <v>6.73</v>
      </c>
      <c r="K54">
        <v>12.12</v>
      </c>
      <c r="L54">
        <v>81.14</v>
      </c>
    </row>
    <row r="55" spans="1:12" x14ac:dyDescent="0.25">
      <c r="A55" s="3" t="s">
        <v>13</v>
      </c>
      <c r="B55" s="3" t="s">
        <v>14</v>
      </c>
      <c r="C55" s="3" t="s">
        <v>371</v>
      </c>
      <c r="D55" s="3" t="s">
        <v>372</v>
      </c>
      <c r="E55">
        <v>60</v>
      </c>
      <c r="F55">
        <v>56</v>
      </c>
      <c r="G55">
        <v>10</v>
      </c>
      <c r="H55">
        <v>7</v>
      </c>
      <c r="I55">
        <v>133</v>
      </c>
      <c r="J55">
        <v>5.26</v>
      </c>
      <c r="K55">
        <v>7.52</v>
      </c>
      <c r="L55">
        <v>87.22</v>
      </c>
    </row>
    <row r="56" spans="1:12" x14ac:dyDescent="0.25">
      <c r="A56" s="3" t="s">
        <v>13</v>
      </c>
      <c r="B56" s="3" t="s">
        <v>14</v>
      </c>
      <c r="C56" s="3" t="s">
        <v>329</v>
      </c>
      <c r="D56" s="3" t="s">
        <v>327</v>
      </c>
      <c r="E56">
        <v>52</v>
      </c>
      <c r="F56">
        <v>71</v>
      </c>
      <c r="G56">
        <v>21</v>
      </c>
      <c r="H56">
        <v>19</v>
      </c>
      <c r="I56">
        <v>163</v>
      </c>
      <c r="J56">
        <v>11.66</v>
      </c>
      <c r="K56">
        <v>12.88</v>
      </c>
      <c r="L56">
        <v>75.459999999999994</v>
      </c>
    </row>
    <row r="57" spans="1:12" x14ac:dyDescent="0.25">
      <c r="A57" s="3" t="s">
        <v>13</v>
      </c>
      <c r="B57" s="3" t="s">
        <v>14</v>
      </c>
      <c r="C57" s="3" t="s">
        <v>164</v>
      </c>
      <c r="D57" s="3" t="s">
        <v>165</v>
      </c>
      <c r="E57">
        <v>52</v>
      </c>
      <c r="F57">
        <v>82</v>
      </c>
      <c r="G57">
        <v>13</v>
      </c>
      <c r="H57">
        <v>8</v>
      </c>
      <c r="I57">
        <v>155</v>
      </c>
      <c r="J57">
        <v>5.16</v>
      </c>
      <c r="K57">
        <v>8.39</v>
      </c>
      <c r="L57">
        <v>86.45</v>
      </c>
    </row>
    <row r="58" spans="1:12" x14ac:dyDescent="0.25">
      <c r="A58" s="3" t="s">
        <v>13</v>
      </c>
      <c r="B58" s="3" t="s">
        <v>14</v>
      </c>
      <c r="C58" s="3" t="s">
        <v>293</v>
      </c>
      <c r="D58" s="3" t="s">
        <v>294</v>
      </c>
      <c r="E58">
        <v>52</v>
      </c>
      <c r="F58">
        <v>72</v>
      </c>
      <c r="G58">
        <v>19</v>
      </c>
      <c r="H58">
        <v>5</v>
      </c>
      <c r="I58">
        <v>148</v>
      </c>
      <c r="J58">
        <v>3.38</v>
      </c>
      <c r="K58">
        <v>12.84</v>
      </c>
      <c r="L58">
        <v>83.78</v>
      </c>
    </row>
    <row r="59" spans="1:12" x14ac:dyDescent="0.25">
      <c r="A59" s="3" t="s">
        <v>13</v>
      </c>
      <c r="B59" s="3" t="s">
        <v>14</v>
      </c>
      <c r="C59" s="3" t="s">
        <v>30</v>
      </c>
      <c r="D59" s="3" t="s">
        <v>31</v>
      </c>
      <c r="E59">
        <v>93</v>
      </c>
      <c r="F59">
        <v>172</v>
      </c>
      <c r="G59">
        <v>48</v>
      </c>
      <c r="H59">
        <v>27</v>
      </c>
      <c r="I59">
        <v>340</v>
      </c>
      <c r="J59">
        <v>7.94</v>
      </c>
      <c r="K59">
        <v>14.12</v>
      </c>
      <c r="L59">
        <v>77.94</v>
      </c>
    </row>
    <row r="60" spans="1:12" x14ac:dyDescent="0.25">
      <c r="A60" s="3" t="s">
        <v>13</v>
      </c>
      <c r="B60" s="3" t="s">
        <v>14</v>
      </c>
      <c r="C60" s="3" t="s">
        <v>297</v>
      </c>
      <c r="D60" s="3" t="s">
        <v>2772</v>
      </c>
      <c r="E60">
        <v>134</v>
      </c>
      <c r="F60">
        <v>187</v>
      </c>
      <c r="G60">
        <v>37</v>
      </c>
      <c r="H60">
        <v>18</v>
      </c>
      <c r="I60">
        <v>376</v>
      </c>
      <c r="J60">
        <v>4.79</v>
      </c>
      <c r="K60">
        <v>9.84</v>
      </c>
      <c r="L60">
        <v>85.37</v>
      </c>
    </row>
    <row r="61" spans="1:12" x14ac:dyDescent="0.25">
      <c r="A61" s="3" t="s">
        <v>13</v>
      </c>
      <c r="B61" s="3" t="s">
        <v>14</v>
      </c>
      <c r="C61" s="3" t="s">
        <v>251</v>
      </c>
      <c r="D61" s="3" t="s">
        <v>252</v>
      </c>
      <c r="E61">
        <v>76</v>
      </c>
      <c r="F61">
        <v>65</v>
      </c>
      <c r="G61">
        <v>16</v>
      </c>
      <c r="H61">
        <v>10</v>
      </c>
      <c r="I61">
        <v>167</v>
      </c>
      <c r="J61">
        <v>5.99</v>
      </c>
      <c r="K61">
        <v>9.58</v>
      </c>
      <c r="L61">
        <v>84.43</v>
      </c>
    </row>
    <row r="62" spans="1:12" x14ac:dyDescent="0.25">
      <c r="A62" s="3" t="s">
        <v>13</v>
      </c>
      <c r="B62" s="3" t="s">
        <v>14</v>
      </c>
      <c r="C62" s="3" t="s">
        <v>189</v>
      </c>
      <c r="D62" s="3" t="s">
        <v>190</v>
      </c>
      <c r="E62">
        <v>77</v>
      </c>
      <c r="F62">
        <v>58</v>
      </c>
      <c r="G62">
        <v>18</v>
      </c>
      <c r="H62">
        <v>7</v>
      </c>
      <c r="I62">
        <v>160</v>
      </c>
      <c r="J62">
        <v>4.38</v>
      </c>
      <c r="K62">
        <v>11.25</v>
      </c>
      <c r="L62">
        <v>84.38</v>
      </c>
    </row>
    <row r="63" spans="1:12" x14ac:dyDescent="0.25">
      <c r="A63" s="3" t="s">
        <v>13</v>
      </c>
      <c r="B63" s="3" t="s">
        <v>14</v>
      </c>
      <c r="C63" s="3" t="s">
        <v>60</v>
      </c>
      <c r="D63" s="3" t="s">
        <v>61</v>
      </c>
      <c r="E63">
        <v>54</v>
      </c>
      <c r="F63">
        <v>67</v>
      </c>
      <c r="G63">
        <v>14</v>
      </c>
      <c r="H63">
        <v>7</v>
      </c>
      <c r="I63">
        <v>142</v>
      </c>
      <c r="J63">
        <v>4.93</v>
      </c>
      <c r="K63">
        <v>9.86</v>
      </c>
      <c r="L63">
        <v>85.21</v>
      </c>
    </row>
    <row r="64" spans="1:12" x14ac:dyDescent="0.25">
      <c r="A64" s="3" t="s">
        <v>13</v>
      </c>
      <c r="B64" s="3" t="s">
        <v>14</v>
      </c>
      <c r="C64" s="3" t="s">
        <v>92</v>
      </c>
      <c r="D64" s="3" t="s">
        <v>93</v>
      </c>
      <c r="E64">
        <v>57</v>
      </c>
      <c r="F64">
        <v>67</v>
      </c>
      <c r="G64">
        <v>11</v>
      </c>
      <c r="H64">
        <v>19</v>
      </c>
      <c r="I64">
        <v>154</v>
      </c>
      <c r="J64">
        <v>12.34</v>
      </c>
      <c r="K64">
        <v>7.14</v>
      </c>
      <c r="L64">
        <v>80.52</v>
      </c>
    </row>
    <row r="65" spans="1:12" x14ac:dyDescent="0.25">
      <c r="A65" s="3" t="s">
        <v>13</v>
      </c>
      <c r="B65" s="3" t="s">
        <v>14</v>
      </c>
      <c r="C65" s="3" t="s">
        <v>193</v>
      </c>
      <c r="D65" s="3" t="s">
        <v>194</v>
      </c>
      <c r="E65">
        <v>68</v>
      </c>
      <c r="F65">
        <v>94</v>
      </c>
      <c r="G65">
        <v>7</v>
      </c>
      <c r="H65">
        <v>10</v>
      </c>
      <c r="I65">
        <v>179</v>
      </c>
      <c r="J65">
        <v>5.59</v>
      </c>
      <c r="K65">
        <v>3.91</v>
      </c>
      <c r="L65">
        <v>90.5</v>
      </c>
    </row>
    <row r="66" spans="1:12" x14ac:dyDescent="0.25">
      <c r="A66" s="3" t="s">
        <v>13</v>
      </c>
      <c r="B66" s="3" t="s">
        <v>14</v>
      </c>
      <c r="C66" s="3" t="s">
        <v>94</v>
      </c>
      <c r="D66" s="3" t="s">
        <v>95</v>
      </c>
      <c r="E66">
        <v>51</v>
      </c>
      <c r="F66">
        <v>59</v>
      </c>
      <c r="G66">
        <v>7</v>
      </c>
      <c r="H66">
        <v>13</v>
      </c>
      <c r="I66">
        <v>130</v>
      </c>
      <c r="J66">
        <v>10</v>
      </c>
      <c r="K66">
        <v>5.38</v>
      </c>
      <c r="L66">
        <v>84.62</v>
      </c>
    </row>
    <row r="67" spans="1:12" x14ac:dyDescent="0.25">
      <c r="A67" s="3" t="s">
        <v>13</v>
      </c>
      <c r="B67" s="3" t="s">
        <v>14</v>
      </c>
      <c r="C67" s="3" t="s">
        <v>86</v>
      </c>
      <c r="D67" s="3" t="s">
        <v>87</v>
      </c>
      <c r="E67">
        <v>62</v>
      </c>
      <c r="F67">
        <v>77</v>
      </c>
      <c r="G67">
        <v>12</v>
      </c>
      <c r="H67">
        <v>13</v>
      </c>
      <c r="I67">
        <v>164</v>
      </c>
      <c r="J67">
        <v>7.93</v>
      </c>
      <c r="K67">
        <v>7.32</v>
      </c>
      <c r="L67">
        <v>84.76</v>
      </c>
    </row>
    <row r="68" spans="1:12" x14ac:dyDescent="0.25">
      <c r="A68" s="3" t="s">
        <v>13</v>
      </c>
      <c r="B68" s="3" t="s">
        <v>14</v>
      </c>
      <c r="C68" s="3" t="s">
        <v>247</v>
      </c>
      <c r="D68" s="3" t="s">
        <v>248</v>
      </c>
      <c r="E68">
        <v>58</v>
      </c>
      <c r="F68">
        <v>73</v>
      </c>
      <c r="G68">
        <v>8</v>
      </c>
      <c r="H68">
        <v>10</v>
      </c>
      <c r="I68">
        <v>149</v>
      </c>
      <c r="J68">
        <v>6.71</v>
      </c>
      <c r="K68">
        <v>5.37</v>
      </c>
      <c r="L68">
        <v>87.92</v>
      </c>
    </row>
    <row r="69" spans="1:12" x14ac:dyDescent="0.25">
      <c r="A69" s="3" t="s">
        <v>13</v>
      </c>
      <c r="B69" s="3" t="s">
        <v>14</v>
      </c>
      <c r="C69" s="3" t="s">
        <v>269</v>
      </c>
      <c r="D69" s="3" t="s">
        <v>270</v>
      </c>
      <c r="E69">
        <v>39</v>
      </c>
      <c r="F69">
        <v>95</v>
      </c>
      <c r="G69">
        <v>18</v>
      </c>
      <c r="H69">
        <v>18</v>
      </c>
      <c r="I69">
        <v>170</v>
      </c>
      <c r="J69">
        <v>10.59</v>
      </c>
      <c r="K69">
        <v>10.59</v>
      </c>
      <c r="L69">
        <v>78.819999999999993</v>
      </c>
    </row>
    <row r="70" spans="1:12" x14ac:dyDescent="0.25">
      <c r="A70" s="3" t="s">
        <v>13</v>
      </c>
      <c r="B70" s="3" t="s">
        <v>14</v>
      </c>
      <c r="C70" s="3" t="s">
        <v>22</v>
      </c>
      <c r="D70" s="3" t="s">
        <v>23</v>
      </c>
      <c r="E70">
        <v>66</v>
      </c>
      <c r="F70">
        <v>165</v>
      </c>
      <c r="G70">
        <v>39</v>
      </c>
      <c r="H70">
        <v>17</v>
      </c>
      <c r="I70">
        <v>287</v>
      </c>
      <c r="J70">
        <v>5.92</v>
      </c>
      <c r="K70">
        <v>13.59</v>
      </c>
      <c r="L70">
        <v>80.489999999999995</v>
      </c>
    </row>
    <row r="71" spans="1:12" x14ac:dyDescent="0.25">
      <c r="A71" s="3" t="s">
        <v>13</v>
      </c>
      <c r="B71" s="3" t="s">
        <v>14</v>
      </c>
      <c r="C71" s="3" t="s">
        <v>170</v>
      </c>
      <c r="D71" s="3" t="s">
        <v>171</v>
      </c>
      <c r="E71">
        <v>53</v>
      </c>
      <c r="F71">
        <v>79</v>
      </c>
      <c r="G71">
        <v>16</v>
      </c>
      <c r="H71">
        <v>9</v>
      </c>
      <c r="I71">
        <v>157</v>
      </c>
      <c r="J71">
        <v>5.73</v>
      </c>
      <c r="K71">
        <v>10.19</v>
      </c>
      <c r="L71">
        <v>84.08</v>
      </c>
    </row>
    <row r="72" spans="1:12" x14ac:dyDescent="0.25">
      <c r="A72" s="3" t="s">
        <v>13</v>
      </c>
      <c r="B72" s="3" t="s">
        <v>14</v>
      </c>
      <c r="C72" s="3" t="s">
        <v>64</v>
      </c>
      <c r="D72" s="3" t="s">
        <v>65</v>
      </c>
      <c r="E72">
        <v>82</v>
      </c>
      <c r="F72">
        <v>111</v>
      </c>
      <c r="G72">
        <v>19</v>
      </c>
      <c r="H72">
        <v>12</v>
      </c>
      <c r="I72">
        <v>224</v>
      </c>
      <c r="J72">
        <v>5.36</v>
      </c>
      <c r="K72">
        <v>8.48</v>
      </c>
      <c r="L72">
        <v>86.16</v>
      </c>
    </row>
    <row r="73" spans="1:12" x14ac:dyDescent="0.25">
      <c r="A73" s="3" t="s">
        <v>13</v>
      </c>
      <c r="B73" s="3" t="s">
        <v>14</v>
      </c>
      <c r="C73" s="3" t="s">
        <v>201</v>
      </c>
      <c r="D73" s="3" t="s">
        <v>202</v>
      </c>
      <c r="E73">
        <v>57</v>
      </c>
      <c r="F73">
        <v>62</v>
      </c>
      <c r="G73">
        <v>17</v>
      </c>
      <c r="H73">
        <v>4</v>
      </c>
      <c r="I73">
        <v>140</v>
      </c>
      <c r="J73">
        <v>2.86</v>
      </c>
      <c r="K73">
        <v>12.14</v>
      </c>
      <c r="L73">
        <v>85</v>
      </c>
    </row>
    <row r="74" spans="1:12" x14ac:dyDescent="0.25">
      <c r="A74" s="3" t="s">
        <v>13</v>
      </c>
      <c r="B74" s="3" t="s">
        <v>14</v>
      </c>
      <c r="C74" s="3" t="s">
        <v>116</v>
      </c>
      <c r="D74" s="3" t="s">
        <v>117</v>
      </c>
      <c r="E74">
        <v>70</v>
      </c>
      <c r="F74">
        <v>93</v>
      </c>
      <c r="G74">
        <v>14</v>
      </c>
      <c r="H74">
        <v>7</v>
      </c>
      <c r="I74">
        <v>184</v>
      </c>
      <c r="J74">
        <v>3.8</v>
      </c>
      <c r="K74">
        <v>7.61</v>
      </c>
      <c r="L74">
        <v>88.59</v>
      </c>
    </row>
    <row r="75" spans="1:12" x14ac:dyDescent="0.25">
      <c r="A75" s="3" t="s">
        <v>13</v>
      </c>
      <c r="B75" s="3" t="s">
        <v>14</v>
      </c>
      <c r="C75" s="3" t="s">
        <v>44</v>
      </c>
      <c r="D75" s="3" t="s">
        <v>45</v>
      </c>
      <c r="E75">
        <v>116</v>
      </c>
      <c r="F75">
        <v>201</v>
      </c>
      <c r="G75">
        <v>32</v>
      </c>
      <c r="H75">
        <v>17</v>
      </c>
      <c r="I75">
        <v>366</v>
      </c>
      <c r="J75">
        <v>4.6399999999999997</v>
      </c>
      <c r="K75">
        <v>8.74</v>
      </c>
      <c r="L75">
        <v>86.61</v>
      </c>
    </row>
    <row r="76" spans="1:12" x14ac:dyDescent="0.25">
      <c r="A76" s="3" t="s">
        <v>13</v>
      </c>
      <c r="B76" s="3" t="s">
        <v>14</v>
      </c>
      <c r="C76" s="3" t="s">
        <v>298</v>
      </c>
      <c r="D76" s="3" t="s">
        <v>299</v>
      </c>
      <c r="E76">
        <v>61</v>
      </c>
      <c r="F76">
        <v>77</v>
      </c>
      <c r="G76">
        <v>21</v>
      </c>
      <c r="H76">
        <v>9</v>
      </c>
      <c r="I76">
        <v>168</v>
      </c>
      <c r="J76">
        <v>5.36</v>
      </c>
      <c r="K76">
        <v>12.5</v>
      </c>
      <c r="L76">
        <v>82.14</v>
      </c>
    </row>
    <row r="77" spans="1:12" x14ac:dyDescent="0.25">
      <c r="A77" s="3" t="s">
        <v>13</v>
      </c>
      <c r="B77" s="3" t="s">
        <v>14</v>
      </c>
      <c r="C77" s="3" t="s">
        <v>334</v>
      </c>
      <c r="D77" s="3" t="s">
        <v>335</v>
      </c>
      <c r="E77">
        <v>50</v>
      </c>
      <c r="F77">
        <v>60</v>
      </c>
      <c r="G77">
        <v>6</v>
      </c>
      <c r="H77">
        <v>5</v>
      </c>
      <c r="I77">
        <v>121</v>
      </c>
      <c r="J77">
        <v>4.13</v>
      </c>
      <c r="K77">
        <v>4.96</v>
      </c>
      <c r="L77">
        <v>90.91</v>
      </c>
    </row>
    <row r="78" spans="1:12" x14ac:dyDescent="0.25">
      <c r="A78" s="3" t="s">
        <v>13</v>
      </c>
      <c r="B78" s="3" t="s">
        <v>14</v>
      </c>
      <c r="C78" s="3" t="s">
        <v>330</v>
      </c>
      <c r="D78" s="3" t="s">
        <v>331</v>
      </c>
      <c r="E78">
        <v>56</v>
      </c>
      <c r="F78">
        <v>84</v>
      </c>
      <c r="G78">
        <v>15</v>
      </c>
      <c r="H78">
        <v>7</v>
      </c>
      <c r="I78">
        <v>162</v>
      </c>
      <c r="J78">
        <v>4.32</v>
      </c>
      <c r="K78">
        <v>9.26</v>
      </c>
      <c r="L78">
        <v>86.42</v>
      </c>
    </row>
    <row r="79" spans="1:12" x14ac:dyDescent="0.25">
      <c r="A79" s="3" t="s">
        <v>13</v>
      </c>
      <c r="B79" s="3" t="s">
        <v>14</v>
      </c>
      <c r="C79" s="3" t="s">
        <v>158</v>
      </c>
      <c r="D79" s="3" t="s">
        <v>159</v>
      </c>
      <c r="E79">
        <v>41</v>
      </c>
      <c r="F79">
        <v>103</v>
      </c>
      <c r="G79">
        <v>19</v>
      </c>
      <c r="H79">
        <v>3</v>
      </c>
      <c r="I79">
        <v>166</v>
      </c>
      <c r="J79">
        <v>1.81</v>
      </c>
      <c r="K79">
        <v>11.45</v>
      </c>
      <c r="L79">
        <v>86.75</v>
      </c>
    </row>
    <row r="80" spans="1:12" x14ac:dyDescent="0.25">
      <c r="A80" s="3" t="s">
        <v>13</v>
      </c>
      <c r="B80" s="3" t="s">
        <v>14</v>
      </c>
      <c r="C80" s="3" t="s">
        <v>213</v>
      </c>
      <c r="D80" s="3" t="s">
        <v>214</v>
      </c>
      <c r="E80">
        <v>47</v>
      </c>
      <c r="F80">
        <v>85</v>
      </c>
      <c r="G80">
        <v>12</v>
      </c>
      <c r="H80">
        <v>9</v>
      </c>
      <c r="I80">
        <v>153</v>
      </c>
      <c r="J80">
        <v>5.88</v>
      </c>
      <c r="K80">
        <v>7.84</v>
      </c>
      <c r="L80">
        <v>86.27</v>
      </c>
    </row>
    <row r="81" spans="1:12" x14ac:dyDescent="0.25">
      <c r="A81" s="3" t="s">
        <v>13</v>
      </c>
      <c r="B81" s="3" t="s">
        <v>14</v>
      </c>
      <c r="C81" s="3" t="s">
        <v>130</v>
      </c>
      <c r="D81" s="3" t="s">
        <v>131</v>
      </c>
      <c r="E81">
        <v>59</v>
      </c>
      <c r="F81">
        <v>73</v>
      </c>
      <c r="G81">
        <v>14</v>
      </c>
      <c r="H81">
        <v>12</v>
      </c>
      <c r="I81">
        <v>158</v>
      </c>
      <c r="J81">
        <v>7.59</v>
      </c>
      <c r="K81">
        <v>8.86</v>
      </c>
      <c r="L81">
        <v>83.54</v>
      </c>
    </row>
    <row r="82" spans="1:12" x14ac:dyDescent="0.25">
      <c r="A82" s="3" t="s">
        <v>13</v>
      </c>
      <c r="B82" s="3" t="s">
        <v>14</v>
      </c>
      <c r="C82" s="3" t="s">
        <v>76</v>
      </c>
      <c r="D82" s="3" t="s">
        <v>77</v>
      </c>
      <c r="E82">
        <v>73</v>
      </c>
      <c r="F82">
        <v>79</v>
      </c>
      <c r="G82">
        <v>19</v>
      </c>
      <c r="H82">
        <v>6</v>
      </c>
      <c r="I82">
        <v>177</v>
      </c>
      <c r="J82">
        <v>3.39</v>
      </c>
      <c r="K82">
        <v>10.73</v>
      </c>
      <c r="L82">
        <v>85.88</v>
      </c>
    </row>
    <row r="83" spans="1:12" x14ac:dyDescent="0.25">
      <c r="A83" s="3" t="s">
        <v>13</v>
      </c>
      <c r="B83" s="3" t="s">
        <v>14</v>
      </c>
      <c r="C83" s="3" t="s">
        <v>66</v>
      </c>
      <c r="D83" s="3" t="s">
        <v>67</v>
      </c>
      <c r="E83">
        <v>54</v>
      </c>
      <c r="F83">
        <v>59</v>
      </c>
      <c r="G83">
        <v>24</v>
      </c>
      <c r="H83">
        <v>11</v>
      </c>
      <c r="I83">
        <v>148</v>
      </c>
      <c r="J83">
        <v>7.43</v>
      </c>
      <c r="K83">
        <v>16.22</v>
      </c>
      <c r="L83">
        <v>76.349999999999994</v>
      </c>
    </row>
    <row r="84" spans="1:12" x14ac:dyDescent="0.25">
      <c r="A84" s="3" t="s">
        <v>13</v>
      </c>
      <c r="B84" s="3" t="s">
        <v>14</v>
      </c>
      <c r="C84" s="3" t="s">
        <v>359</v>
      </c>
      <c r="D84" s="3" t="s">
        <v>360</v>
      </c>
      <c r="E84">
        <v>95</v>
      </c>
      <c r="F84">
        <v>111</v>
      </c>
      <c r="G84">
        <v>25</v>
      </c>
      <c r="H84">
        <v>22</v>
      </c>
      <c r="I84">
        <v>253</v>
      </c>
      <c r="J84">
        <v>8.6999999999999993</v>
      </c>
      <c r="K84">
        <v>9.8800000000000008</v>
      </c>
      <c r="L84">
        <v>81.42</v>
      </c>
    </row>
    <row r="85" spans="1:12" x14ac:dyDescent="0.25">
      <c r="A85" s="3" t="s">
        <v>13</v>
      </c>
      <c r="B85" s="3" t="s">
        <v>14</v>
      </c>
      <c r="C85" s="3" t="s">
        <v>320</v>
      </c>
      <c r="D85" s="3" t="s">
        <v>321</v>
      </c>
      <c r="E85">
        <v>64</v>
      </c>
      <c r="F85">
        <v>85</v>
      </c>
      <c r="G85">
        <v>10</v>
      </c>
      <c r="H85">
        <v>9</v>
      </c>
      <c r="I85">
        <v>168</v>
      </c>
      <c r="J85">
        <v>5.36</v>
      </c>
      <c r="K85">
        <v>5.95</v>
      </c>
      <c r="L85">
        <v>88.69</v>
      </c>
    </row>
    <row r="86" spans="1:12" x14ac:dyDescent="0.25">
      <c r="A86" s="3" t="s">
        <v>13</v>
      </c>
      <c r="B86" s="3" t="s">
        <v>14</v>
      </c>
      <c r="C86" s="3" t="s">
        <v>74</v>
      </c>
      <c r="D86" s="3" t="s">
        <v>75</v>
      </c>
      <c r="E86">
        <v>32</v>
      </c>
      <c r="F86">
        <v>85</v>
      </c>
      <c r="G86">
        <v>50</v>
      </c>
      <c r="H86">
        <v>19</v>
      </c>
      <c r="I86">
        <v>186</v>
      </c>
      <c r="J86">
        <v>10.220000000000001</v>
      </c>
      <c r="K86">
        <v>26.88</v>
      </c>
      <c r="L86">
        <v>62.9</v>
      </c>
    </row>
    <row r="87" spans="1:12" x14ac:dyDescent="0.25">
      <c r="A87" s="3" t="s">
        <v>13</v>
      </c>
      <c r="B87" s="3" t="s">
        <v>14</v>
      </c>
      <c r="C87" s="3" t="s">
        <v>240</v>
      </c>
      <c r="D87" s="3" t="s">
        <v>241</v>
      </c>
      <c r="E87">
        <v>46</v>
      </c>
      <c r="F87">
        <v>72</v>
      </c>
      <c r="G87">
        <v>16</v>
      </c>
      <c r="H87">
        <v>7</v>
      </c>
      <c r="I87">
        <v>141</v>
      </c>
      <c r="J87">
        <v>4.96</v>
      </c>
      <c r="K87">
        <v>11.35</v>
      </c>
      <c r="L87">
        <v>83.69</v>
      </c>
    </row>
    <row r="88" spans="1:12" x14ac:dyDescent="0.25">
      <c r="A88" s="3" t="s">
        <v>13</v>
      </c>
      <c r="B88" s="3" t="s">
        <v>14</v>
      </c>
      <c r="C88" s="3" t="s">
        <v>1324</v>
      </c>
      <c r="D88" s="3" t="s">
        <v>1317</v>
      </c>
      <c r="E88">
        <v>38</v>
      </c>
      <c r="F88">
        <v>50</v>
      </c>
      <c r="G88">
        <v>6</v>
      </c>
      <c r="H88">
        <v>7</v>
      </c>
      <c r="I88">
        <v>101</v>
      </c>
      <c r="J88">
        <v>6.93</v>
      </c>
      <c r="K88">
        <v>5.94</v>
      </c>
      <c r="L88">
        <v>87.13</v>
      </c>
    </row>
    <row r="89" spans="1:12" x14ac:dyDescent="0.25">
      <c r="A89" s="3" t="s">
        <v>13</v>
      </c>
      <c r="B89" s="3" t="s">
        <v>14</v>
      </c>
      <c r="C89" s="3" t="s">
        <v>302</v>
      </c>
      <c r="D89" s="3" t="s">
        <v>303</v>
      </c>
      <c r="E89">
        <v>52</v>
      </c>
      <c r="F89">
        <v>96</v>
      </c>
      <c r="G89">
        <v>17</v>
      </c>
      <c r="H89">
        <v>6</v>
      </c>
      <c r="I89">
        <v>171</v>
      </c>
      <c r="J89">
        <v>3.51</v>
      </c>
      <c r="K89">
        <v>9.94</v>
      </c>
      <c r="L89">
        <v>86.55</v>
      </c>
    </row>
    <row r="90" spans="1:12" x14ac:dyDescent="0.25">
      <c r="A90" s="3" t="s">
        <v>13</v>
      </c>
      <c r="B90" s="3" t="s">
        <v>14</v>
      </c>
      <c r="C90" s="3" t="s">
        <v>46</v>
      </c>
      <c r="D90" s="3" t="s">
        <v>47</v>
      </c>
      <c r="E90">
        <v>121</v>
      </c>
      <c r="F90">
        <v>160</v>
      </c>
      <c r="G90">
        <v>30</v>
      </c>
      <c r="H90">
        <v>16</v>
      </c>
      <c r="I90">
        <v>327</v>
      </c>
      <c r="J90">
        <v>4.8899999999999997</v>
      </c>
      <c r="K90">
        <v>9.17</v>
      </c>
      <c r="L90">
        <v>85.93</v>
      </c>
    </row>
    <row r="91" spans="1:12" x14ac:dyDescent="0.25">
      <c r="A91" s="3" t="s">
        <v>13</v>
      </c>
      <c r="B91" s="3" t="s">
        <v>14</v>
      </c>
      <c r="C91" s="3" t="s">
        <v>221</v>
      </c>
      <c r="D91" s="3" t="s">
        <v>222</v>
      </c>
      <c r="E91">
        <v>59</v>
      </c>
      <c r="F91">
        <v>112</v>
      </c>
      <c r="G91">
        <v>14</v>
      </c>
      <c r="H91">
        <v>10</v>
      </c>
      <c r="I91">
        <v>195</v>
      </c>
      <c r="J91">
        <v>5.13</v>
      </c>
      <c r="K91">
        <v>7.18</v>
      </c>
      <c r="L91">
        <v>87.69</v>
      </c>
    </row>
    <row r="92" spans="1:12" x14ac:dyDescent="0.25">
      <c r="A92" s="3" t="s">
        <v>13</v>
      </c>
      <c r="B92" s="3" t="s">
        <v>14</v>
      </c>
      <c r="C92" s="3" t="s">
        <v>42</v>
      </c>
      <c r="D92" s="3" t="s">
        <v>43</v>
      </c>
      <c r="E92">
        <v>92</v>
      </c>
      <c r="F92">
        <v>176</v>
      </c>
      <c r="G92">
        <v>25</v>
      </c>
      <c r="H92">
        <v>16</v>
      </c>
      <c r="I92">
        <v>309</v>
      </c>
      <c r="J92">
        <v>5.18</v>
      </c>
      <c r="K92">
        <v>8.09</v>
      </c>
      <c r="L92">
        <v>86.73</v>
      </c>
    </row>
    <row r="93" spans="1:12" x14ac:dyDescent="0.25">
      <c r="A93" s="3" t="s">
        <v>13</v>
      </c>
      <c r="B93" s="3" t="s">
        <v>14</v>
      </c>
      <c r="C93" s="3" t="s">
        <v>78</v>
      </c>
      <c r="D93" s="3" t="s">
        <v>79</v>
      </c>
      <c r="E93">
        <v>41</v>
      </c>
      <c r="F93">
        <v>107</v>
      </c>
      <c r="G93">
        <v>16</v>
      </c>
      <c r="H93">
        <v>10</v>
      </c>
      <c r="I93">
        <v>174</v>
      </c>
      <c r="J93">
        <v>5.75</v>
      </c>
      <c r="K93">
        <v>9.1999999999999993</v>
      </c>
      <c r="L93">
        <v>85.06</v>
      </c>
    </row>
    <row r="94" spans="1:12" x14ac:dyDescent="0.25">
      <c r="A94" s="3" t="s">
        <v>13</v>
      </c>
      <c r="B94" s="3" t="s">
        <v>14</v>
      </c>
      <c r="C94" s="3" t="s">
        <v>249</v>
      </c>
      <c r="D94" s="3" t="s">
        <v>250</v>
      </c>
      <c r="E94">
        <v>58</v>
      </c>
      <c r="F94">
        <v>73</v>
      </c>
      <c r="G94">
        <v>16</v>
      </c>
      <c r="H94">
        <v>14</v>
      </c>
      <c r="I94">
        <v>161</v>
      </c>
      <c r="J94">
        <v>8.6999999999999993</v>
      </c>
      <c r="K94">
        <v>9.94</v>
      </c>
      <c r="L94">
        <v>81.37</v>
      </c>
    </row>
    <row r="95" spans="1:12" x14ac:dyDescent="0.25">
      <c r="A95" s="3" t="s">
        <v>13</v>
      </c>
      <c r="B95" s="3" t="s">
        <v>14</v>
      </c>
      <c r="C95" s="3" t="s">
        <v>285</v>
      </c>
      <c r="D95" s="3" t="s">
        <v>286</v>
      </c>
      <c r="E95">
        <v>49</v>
      </c>
      <c r="F95">
        <v>69</v>
      </c>
      <c r="G95">
        <v>16</v>
      </c>
      <c r="H95">
        <v>13</v>
      </c>
      <c r="I95">
        <v>147</v>
      </c>
      <c r="J95">
        <v>8.84</v>
      </c>
      <c r="K95">
        <v>10.88</v>
      </c>
      <c r="L95">
        <v>80.27</v>
      </c>
    </row>
    <row r="96" spans="1:12" x14ac:dyDescent="0.25">
      <c r="A96" s="3" t="s">
        <v>13</v>
      </c>
      <c r="B96" s="3" t="s">
        <v>14</v>
      </c>
      <c r="C96" s="3" t="s">
        <v>267</v>
      </c>
      <c r="D96" s="3" t="s">
        <v>268</v>
      </c>
      <c r="E96">
        <v>65</v>
      </c>
      <c r="F96">
        <v>71</v>
      </c>
      <c r="G96">
        <v>17</v>
      </c>
      <c r="H96">
        <v>9</v>
      </c>
      <c r="I96">
        <v>162</v>
      </c>
      <c r="J96">
        <v>5.56</v>
      </c>
      <c r="K96">
        <v>10.49</v>
      </c>
      <c r="L96">
        <v>83.95</v>
      </c>
    </row>
    <row r="97" spans="1:12" x14ac:dyDescent="0.25">
      <c r="A97" s="3" t="s">
        <v>13</v>
      </c>
      <c r="B97" s="3" t="s">
        <v>14</v>
      </c>
      <c r="C97" s="3" t="s">
        <v>367</v>
      </c>
      <c r="D97" s="3" t="s">
        <v>368</v>
      </c>
      <c r="E97">
        <v>64</v>
      </c>
      <c r="F97">
        <v>64</v>
      </c>
      <c r="G97">
        <v>36</v>
      </c>
      <c r="H97">
        <v>14</v>
      </c>
      <c r="I97">
        <v>178</v>
      </c>
      <c r="J97">
        <v>7.87</v>
      </c>
      <c r="K97">
        <v>20.22</v>
      </c>
      <c r="L97">
        <v>71.91</v>
      </c>
    </row>
    <row r="98" spans="1:12" x14ac:dyDescent="0.25">
      <c r="A98" s="3" t="s">
        <v>13</v>
      </c>
      <c r="B98" s="3" t="s">
        <v>14</v>
      </c>
      <c r="C98" s="3" t="s">
        <v>197</v>
      </c>
      <c r="D98" s="3" t="s">
        <v>198</v>
      </c>
      <c r="E98">
        <v>50</v>
      </c>
      <c r="F98">
        <v>81</v>
      </c>
      <c r="G98">
        <v>25</v>
      </c>
      <c r="H98">
        <v>10</v>
      </c>
      <c r="I98">
        <v>166</v>
      </c>
      <c r="J98">
        <v>6.02</v>
      </c>
      <c r="K98">
        <v>15.06</v>
      </c>
      <c r="L98">
        <v>78.92</v>
      </c>
    </row>
    <row r="99" spans="1:12" x14ac:dyDescent="0.25">
      <c r="A99" s="3" t="s">
        <v>13</v>
      </c>
      <c r="B99" s="3" t="s">
        <v>14</v>
      </c>
      <c r="C99" s="3" t="s">
        <v>310</v>
      </c>
      <c r="D99" s="3" t="s">
        <v>311</v>
      </c>
      <c r="E99">
        <v>27</v>
      </c>
      <c r="F99">
        <v>99</v>
      </c>
      <c r="G99">
        <v>28</v>
      </c>
      <c r="H99">
        <v>10</v>
      </c>
      <c r="I99">
        <v>164</v>
      </c>
      <c r="J99">
        <v>6.1</v>
      </c>
      <c r="K99">
        <v>17.07</v>
      </c>
      <c r="L99">
        <v>76.83</v>
      </c>
    </row>
    <row r="100" spans="1:12" x14ac:dyDescent="0.25">
      <c r="A100" s="3" t="s">
        <v>13</v>
      </c>
      <c r="B100" s="3" t="s">
        <v>14</v>
      </c>
      <c r="C100" s="3" t="s">
        <v>24</v>
      </c>
      <c r="D100" s="3" t="s">
        <v>25</v>
      </c>
      <c r="E100">
        <v>91</v>
      </c>
      <c r="F100">
        <v>186</v>
      </c>
      <c r="G100">
        <v>42</v>
      </c>
      <c r="H100">
        <v>29</v>
      </c>
      <c r="I100">
        <v>348</v>
      </c>
      <c r="J100">
        <v>8.33</v>
      </c>
      <c r="K100">
        <v>12.07</v>
      </c>
      <c r="L100">
        <v>79.599999999999994</v>
      </c>
    </row>
    <row r="101" spans="1:12" x14ac:dyDescent="0.25">
      <c r="A101" s="3" t="s">
        <v>13</v>
      </c>
      <c r="B101" s="3" t="s">
        <v>14</v>
      </c>
      <c r="C101" s="3" t="s">
        <v>102</v>
      </c>
      <c r="D101" s="3" t="s">
        <v>103</v>
      </c>
      <c r="E101">
        <v>67</v>
      </c>
      <c r="F101">
        <v>68</v>
      </c>
      <c r="G101">
        <v>16</v>
      </c>
      <c r="H101">
        <v>5</v>
      </c>
      <c r="I101">
        <v>156</v>
      </c>
      <c r="J101">
        <v>3.21</v>
      </c>
      <c r="K101">
        <v>10.26</v>
      </c>
      <c r="L101">
        <v>86.54</v>
      </c>
    </row>
    <row r="102" spans="1:12" x14ac:dyDescent="0.25">
      <c r="A102" s="3" t="s">
        <v>13</v>
      </c>
      <c r="B102" s="3" t="s">
        <v>14</v>
      </c>
      <c r="C102" s="3" t="s">
        <v>191</v>
      </c>
      <c r="D102" s="3" t="s">
        <v>192</v>
      </c>
      <c r="E102">
        <v>76</v>
      </c>
      <c r="F102">
        <v>46</v>
      </c>
      <c r="G102">
        <v>14</v>
      </c>
      <c r="H102">
        <v>10</v>
      </c>
      <c r="I102">
        <v>146</v>
      </c>
      <c r="J102">
        <v>6.85</v>
      </c>
      <c r="K102">
        <v>9.59</v>
      </c>
      <c r="L102">
        <v>83.56</v>
      </c>
    </row>
    <row r="103" spans="1:12" x14ac:dyDescent="0.25">
      <c r="A103" s="3" t="s">
        <v>13</v>
      </c>
      <c r="B103" s="3" t="s">
        <v>14</v>
      </c>
      <c r="C103" s="3" t="s">
        <v>300</v>
      </c>
      <c r="D103" s="3" t="s">
        <v>301</v>
      </c>
      <c r="E103">
        <v>53</v>
      </c>
      <c r="F103">
        <v>54</v>
      </c>
      <c r="G103">
        <v>21</v>
      </c>
      <c r="H103">
        <v>8</v>
      </c>
      <c r="I103">
        <v>136</v>
      </c>
      <c r="J103">
        <v>5.88</v>
      </c>
      <c r="K103">
        <v>15.44</v>
      </c>
      <c r="L103">
        <v>78.680000000000007</v>
      </c>
    </row>
    <row r="104" spans="1:12" x14ac:dyDescent="0.25">
      <c r="A104" s="3" t="s">
        <v>13</v>
      </c>
      <c r="B104" s="3" t="s">
        <v>14</v>
      </c>
      <c r="C104" s="3" t="s">
        <v>70</v>
      </c>
      <c r="D104" s="3" t="s">
        <v>71</v>
      </c>
      <c r="E104">
        <v>76</v>
      </c>
      <c r="F104">
        <v>72</v>
      </c>
      <c r="G104">
        <v>13</v>
      </c>
      <c r="H104">
        <v>8</v>
      </c>
      <c r="I104">
        <v>169</v>
      </c>
      <c r="J104">
        <v>4.7300000000000004</v>
      </c>
      <c r="K104">
        <v>7.69</v>
      </c>
      <c r="L104">
        <v>87.57</v>
      </c>
    </row>
    <row r="105" spans="1:12" x14ac:dyDescent="0.25">
      <c r="A105" s="3" t="s">
        <v>13</v>
      </c>
      <c r="B105" s="3" t="s">
        <v>14</v>
      </c>
      <c r="C105" s="3" t="s">
        <v>166</v>
      </c>
      <c r="D105" s="3" t="s">
        <v>167</v>
      </c>
      <c r="E105">
        <v>80</v>
      </c>
      <c r="F105">
        <v>76</v>
      </c>
      <c r="G105">
        <v>9</v>
      </c>
      <c r="H105">
        <v>11</v>
      </c>
      <c r="I105">
        <v>176</v>
      </c>
      <c r="J105">
        <v>6.25</v>
      </c>
      <c r="K105">
        <v>5.1100000000000003</v>
      </c>
      <c r="L105">
        <v>88.64</v>
      </c>
    </row>
    <row r="106" spans="1:12" x14ac:dyDescent="0.25">
      <c r="A106" s="3" t="s">
        <v>13</v>
      </c>
      <c r="B106" s="3" t="s">
        <v>14</v>
      </c>
      <c r="C106" s="3" t="s">
        <v>199</v>
      </c>
      <c r="D106" s="3" t="s">
        <v>200</v>
      </c>
      <c r="E106">
        <v>64</v>
      </c>
      <c r="F106">
        <v>122</v>
      </c>
      <c r="G106">
        <v>22</v>
      </c>
      <c r="H106">
        <v>5</v>
      </c>
      <c r="I106">
        <v>213</v>
      </c>
      <c r="J106">
        <v>2.35</v>
      </c>
      <c r="K106">
        <v>10.33</v>
      </c>
      <c r="L106">
        <v>87.32</v>
      </c>
    </row>
    <row r="107" spans="1:12" x14ac:dyDescent="0.25">
      <c r="A107" s="3" t="s">
        <v>13</v>
      </c>
      <c r="B107" s="3" t="s">
        <v>14</v>
      </c>
      <c r="C107" s="3" t="s">
        <v>120</v>
      </c>
      <c r="D107" s="3" t="s">
        <v>121</v>
      </c>
      <c r="E107">
        <v>49</v>
      </c>
      <c r="F107">
        <v>70</v>
      </c>
      <c r="G107">
        <v>5</v>
      </c>
      <c r="H107">
        <v>11</v>
      </c>
      <c r="I107">
        <v>135</v>
      </c>
      <c r="J107">
        <v>8.15</v>
      </c>
      <c r="K107">
        <v>3.7</v>
      </c>
      <c r="L107">
        <v>88.15</v>
      </c>
    </row>
    <row r="108" spans="1:12" x14ac:dyDescent="0.25">
      <c r="A108" s="3" t="s">
        <v>13</v>
      </c>
      <c r="B108" s="3" t="s">
        <v>14</v>
      </c>
      <c r="C108" s="3" t="s">
        <v>271</v>
      </c>
      <c r="D108" s="3" t="s">
        <v>272</v>
      </c>
      <c r="E108">
        <v>46</v>
      </c>
      <c r="F108">
        <v>84</v>
      </c>
      <c r="G108">
        <v>20</v>
      </c>
      <c r="H108">
        <v>6</v>
      </c>
      <c r="I108">
        <v>156</v>
      </c>
      <c r="J108">
        <v>3.85</v>
      </c>
      <c r="K108">
        <v>12.82</v>
      </c>
      <c r="L108">
        <v>83.33</v>
      </c>
    </row>
    <row r="109" spans="1:12" x14ac:dyDescent="0.25">
      <c r="A109" s="3" t="s">
        <v>13</v>
      </c>
      <c r="B109" s="3" t="s">
        <v>14</v>
      </c>
      <c r="C109" s="3" t="s">
        <v>348</v>
      </c>
      <c r="D109" s="3" t="s">
        <v>349</v>
      </c>
      <c r="E109">
        <v>59</v>
      </c>
      <c r="F109">
        <v>55</v>
      </c>
      <c r="G109">
        <v>10</v>
      </c>
      <c r="H109">
        <v>7</v>
      </c>
      <c r="I109">
        <v>131</v>
      </c>
      <c r="J109">
        <v>5.34</v>
      </c>
      <c r="K109">
        <v>7.63</v>
      </c>
      <c r="L109">
        <v>87.02</v>
      </c>
    </row>
    <row r="110" spans="1:12" x14ac:dyDescent="0.25">
      <c r="A110" s="3" t="s">
        <v>13</v>
      </c>
      <c r="B110" s="3" t="s">
        <v>14</v>
      </c>
      <c r="C110" s="3" t="s">
        <v>138</v>
      </c>
      <c r="D110" s="3" t="s">
        <v>139</v>
      </c>
      <c r="E110">
        <v>63</v>
      </c>
      <c r="F110">
        <v>75</v>
      </c>
      <c r="G110">
        <v>13</v>
      </c>
      <c r="H110">
        <v>13</v>
      </c>
      <c r="I110">
        <v>164</v>
      </c>
      <c r="J110">
        <v>7.93</v>
      </c>
      <c r="K110">
        <v>7.93</v>
      </c>
      <c r="L110">
        <v>84.15</v>
      </c>
    </row>
    <row r="111" spans="1:12" x14ac:dyDescent="0.25">
      <c r="A111" s="3" t="s">
        <v>13</v>
      </c>
      <c r="B111" s="3" t="s">
        <v>14</v>
      </c>
      <c r="C111" s="3" t="s">
        <v>118</v>
      </c>
      <c r="D111" s="3" t="s">
        <v>119</v>
      </c>
      <c r="E111">
        <v>67</v>
      </c>
      <c r="F111">
        <v>63</v>
      </c>
      <c r="G111">
        <v>10</v>
      </c>
      <c r="H111">
        <v>13</v>
      </c>
      <c r="I111">
        <v>153</v>
      </c>
      <c r="J111">
        <v>8.5</v>
      </c>
      <c r="K111">
        <v>6.54</v>
      </c>
      <c r="L111">
        <v>84.97</v>
      </c>
    </row>
    <row r="112" spans="1:12" x14ac:dyDescent="0.25">
      <c r="A112" s="3" t="s">
        <v>13</v>
      </c>
      <c r="B112" s="3" t="s">
        <v>14</v>
      </c>
      <c r="C112" s="3" t="s">
        <v>245</v>
      </c>
      <c r="D112" s="3" t="s">
        <v>246</v>
      </c>
      <c r="E112">
        <v>62</v>
      </c>
      <c r="F112">
        <v>101</v>
      </c>
      <c r="G112">
        <v>17</v>
      </c>
      <c r="H112">
        <v>10</v>
      </c>
      <c r="I112">
        <v>190</v>
      </c>
      <c r="J112">
        <v>5.26</v>
      </c>
      <c r="K112">
        <v>8.9499999999999993</v>
      </c>
      <c r="L112">
        <v>85.79</v>
      </c>
    </row>
    <row r="113" spans="1:12" x14ac:dyDescent="0.25">
      <c r="A113" s="3" t="s">
        <v>13</v>
      </c>
      <c r="B113" s="3" t="s">
        <v>14</v>
      </c>
      <c r="C113" s="3" t="s">
        <v>82</v>
      </c>
      <c r="D113" s="3" t="s">
        <v>83</v>
      </c>
      <c r="E113">
        <v>62</v>
      </c>
      <c r="F113">
        <v>71</v>
      </c>
      <c r="G113">
        <v>9</v>
      </c>
      <c r="H113">
        <v>17</v>
      </c>
      <c r="I113">
        <v>159</v>
      </c>
      <c r="J113">
        <v>10.69</v>
      </c>
      <c r="K113">
        <v>5.66</v>
      </c>
      <c r="L113">
        <v>83.65</v>
      </c>
    </row>
    <row r="114" spans="1:12" x14ac:dyDescent="0.25">
      <c r="A114" s="3" t="s">
        <v>13</v>
      </c>
      <c r="B114" s="3" t="s">
        <v>14</v>
      </c>
      <c r="C114" s="3" t="s">
        <v>203</v>
      </c>
      <c r="D114" s="3" t="s">
        <v>204</v>
      </c>
      <c r="E114">
        <v>39</v>
      </c>
      <c r="F114">
        <v>74</v>
      </c>
      <c r="G114">
        <v>30</v>
      </c>
      <c r="H114">
        <v>16</v>
      </c>
      <c r="I114">
        <v>159</v>
      </c>
      <c r="J114">
        <v>10.06</v>
      </c>
      <c r="K114">
        <v>18.87</v>
      </c>
      <c r="L114">
        <v>71.069999999999993</v>
      </c>
    </row>
    <row r="115" spans="1:12" x14ac:dyDescent="0.25">
      <c r="A115" s="3" t="s">
        <v>13</v>
      </c>
      <c r="B115" s="3" t="s">
        <v>14</v>
      </c>
      <c r="C115" s="3" t="s">
        <v>160</v>
      </c>
      <c r="D115" s="3" t="s">
        <v>161</v>
      </c>
      <c r="E115">
        <v>43</v>
      </c>
      <c r="F115">
        <v>101</v>
      </c>
      <c r="G115">
        <v>30</v>
      </c>
      <c r="H115">
        <v>8</v>
      </c>
      <c r="I115">
        <v>182</v>
      </c>
      <c r="J115">
        <v>4.4000000000000004</v>
      </c>
      <c r="K115">
        <v>16.48</v>
      </c>
      <c r="L115">
        <v>79.12</v>
      </c>
    </row>
    <row r="116" spans="1:12" x14ac:dyDescent="0.25">
      <c r="A116" s="3" t="s">
        <v>13</v>
      </c>
      <c r="B116" s="3" t="s">
        <v>14</v>
      </c>
      <c r="C116" s="3" t="s">
        <v>18</v>
      </c>
      <c r="D116" s="3" t="s">
        <v>19</v>
      </c>
      <c r="E116">
        <v>112</v>
      </c>
      <c r="F116">
        <v>156</v>
      </c>
      <c r="G116">
        <v>31</v>
      </c>
      <c r="H116">
        <v>14</v>
      </c>
      <c r="I116">
        <v>313</v>
      </c>
      <c r="J116">
        <v>4.47</v>
      </c>
      <c r="K116">
        <v>9.9</v>
      </c>
      <c r="L116">
        <v>85.62</v>
      </c>
    </row>
    <row r="117" spans="1:12" x14ac:dyDescent="0.25">
      <c r="A117" s="3" t="s">
        <v>13</v>
      </c>
      <c r="B117" s="3" t="s">
        <v>14</v>
      </c>
      <c r="C117" s="3" t="s">
        <v>277</v>
      </c>
      <c r="D117" s="3" t="s">
        <v>278</v>
      </c>
      <c r="E117">
        <v>52</v>
      </c>
      <c r="F117">
        <v>95</v>
      </c>
      <c r="G117">
        <v>21</v>
      </c>
      <c r="H117">
        <v>6</v>
      </c>
      <c r="I117">
        <v>174</v>
      </c>
      <c r="J117">
        <v>3.45</v>
      </c>
      <c r="K117">
        <v>12.07</v>
      </c>
      <c r="L117">
        <v>84.48</v>
      </c>
    </row>
    <row r="118" spans="1:12" x14ac:dyDescent="0.25">
      <c r="A118" s="3" t="s">
        <v>13</v>
      </c>
      <c r="B118" s="3" t="s">
        <v>14</v>
      </c>
      <c r="C118" s="3" t="s">
        <v>338</v>
      </c>
      <c r="D118" s="3" t="s">
        <v>339</v>
      </c>
      <c r="E118">
        <v>60</v>
      </c>
      <c r="F118">
        <v>131</v>
      </c>
      <c r="G118">
        <v>14</v>
      </c>
      <c r="H118">
        <v>13</v>
      </c>
      <c r="I118">
        <v>218</v>
      </c>
      <c r="J118">
        <v>5.96</v>
      </c>
      <c r="K118">
        <v>6.42</v>
      </c>
      <c r="L118">
        <v>87.61</v>
      </c>
    </row>
    <row r="119" spans="1:12" x14ac:dyDescent="0.25">
      <c r="A119" s="3" t="s">
        <v>13</v>
      </c>
      <c r="B119" s="3" t="s">
        <v>14</v>
      </c>
      <c r="C119" s="3" t="s">
        <v>122</v>
      </c>
      <c r="D119" s="3" t="s">
        <v>123</v>
      </c>
      <c r="E119">
        <v>88</v>
      </c>
      <c r="F119">
        <v>82</v>
      </c>
      <c r="G119">
        <v>20</v>
      </c>
      <c r="H119">
        <v>15</v>
      </c>
      <c r="I119">
        <v>205</v>
      </c>
      <c r="J119">
        <v>7.32</v>
      </c>
      <c r="K119">
        <v>9.76</v>
      </c>
      <c r="L119">
        <v>82.93</v>
      </c>
    </row>
    <row r="120" spans="1:12" x14ac:dyDescent="0.25">
      <c r="A120" s="3" t="s">
        <v>13</v>
      </c>
      <c r="B120" s="3" t="s">
        <v>14</v>
      </c>
      <c r="C120" s="3" t="s">
        <v>195</v>
      </c>
      <c r="D120" s="3" t="s">
        <v>196</v>
      </c>
      <c r="E120">
        <v>101</v>
      </c>
      <c r="F120">
        <v>77</v>
      </c>
      <c r="G120">
        <v>11</v>
      </c>
      <c r="H120">
        <v>11</v>
      </c>
      <c r="I120">
        <v>200</v>
      </c>
      <c r="J120">
        <v>5.5</v>
      </c>
      <c r="K120">
        <v>5.5</v>
      </c>
      <c r="L120">
        <v>89</v>
      </c>
    </row>
    <row r="121" spans="1:12" x14ac:dyDescent="0.25">
      <c r="A121" s="3" t="s">
        <v>13</v>
      </c>
      <c r="B121" s="3" t="s">
        <v>14</v>
      </c>
      <c r="C121" s="3" t="s">
        <v>332</v>
      </c>
      <c r="D121" s="3" t="s">
        <v>333</v>
      </c>
      <c r="E121">
        <v>66</v>
      </c>
      <c r="F121">
        <v>71</v>
      </c>
      <c r="G121">
        <v>8</v>
      </c>
      <c r="H121">
        <v>11</v>
      </c>
      <c r="I121">
        <v>156</v>
      </c>
      <c r="J121">
        <v>7.05</v>
      </c>
      <c r="K121">
        <v>5.13</v>
      </c>
      <c r="L121">
        <v>87.82</v>
      </c>
    </row>
    <row r="122" spans="1:12" x14ac:dyDescent="0.25">
      <c r="A122" s="3" t="s">
        <v>13</v>
      </c>
      <c r="B122" s="3" t="s">
        <v>14</v>
      </c>
      <c r="C122" s="3" t="s">
        <v>34</v>
      </c>
      <c r="D122" s="3" t="s">
        <v>35</v>
      </c>
      <c r="E122">
        <v>113</v>
      </c>
      <c r="F122">
        <v>217</v>
      </c>
      <c r="G122">
        <v>34</v>
      </c>
      <c r="H122">
        <v>30</v>
      </c>
      <c r="I122">
        <v>394</v>
      </c>
      <c r="J122">
        <v>7.61</v>
      </c>
      <c r="K122">
        <v>8.6300000000000008</v>
      </c>
      <c r="L122">
        <v>83.76</v>
      </c>
    </row>
    <row r="123" spans="1:12" x14ac:dyDescent="0.25">
      <c r="A123" s="3" t="s">
        <v>13</v>
      </c>
      <c r="B123" s="3" t="s">
        <v>14</v>
      </c>
      <c r="C123" s="3" t="s">
        <v>283</v>
      </c>
      <c r="D123" s="3" t="s">
        <v>284</v>
      </c>
      <c r="E123">
        <v>76</v>
      </c>
      <c r="F123">
        <v>65</v>
      </c>
      <c r="G123">
        <v>21</v>
      </c>
      <c r="H123">
        <v>10</v>
      </c>
      <c r="I123">
        <v>172</v>
      </c>
      <c r="J123">
        <v>5.81</v>
      </c>
      <c r="K123">
        <v>12.21</v>
      </c>
      <c r="L123">
        <v>81.98</v>
      </c>
    </row>
    <row r="124" spans="1:12" x14ac:dyDescent="0.25">
      <c r="A124" s="3" t="s">
        <v>13</v>
      </c>
      <c r="B124" s="3" t="s">
        <v>14</v>
      </c>
      <c r="C124" s="3" t="s">
        <v>259</v>
      </c>
      <c r="D124" s="3" t="s">
        <v>260</v>
      </c>
      <c r="E124">
        <v>24</v>
      </c>
      <c r="F124">
        <v>123</v>
      </c>
      <c r="G124">
        <v>21</v>
      </c>
      <c r="H124">
        <v>7</v>
      </c>
      <c r="I124">
        <v>175</v>
      </c>
      <c r="J124">
        <v>4</v>
      </c>
      <c r="K124">
        <v>12</v>
      </c>
      <c r="L124">
        <v>84</v>
      </c>
    </row>
    <row r="125" spans="1:12" x14ac:dyDescent="0.25">
      <c r="A125" s="3" t="s">
        <v>13</v>
      </c>
      <c r="B125" s="3" t="s">
        <v>14</v>
      </c>
      <c r="C125" s="3" t="s">
        <v>26</v>
      </c>
      <c r="D125" s="3" t="s">
        <v>27</v>
      </c>
      <c r="E125">
        <v>97</v>
      </c>
      <c r="F125">
        <v>147</v>
      </c>
      <c r="G125">
        <v>29</v>
      </c>
      <c r="H125">
        <v>13</v>
      </c>
      <c r="I125">
        <v>286</v>
      </c>
      <c r="J125">
        <v>4.55</v>
      </c>
      <c r="K125">
        <v>10.14</v>
      </c>
      <c r="L125">
        <v>85.31</v>
      </c>
    </row>
    <row r="126" spans="1:12" x14ac:dyDescent="0.25">
      <c r="A126" s="3" t="s">
        <v>13</v>
      </c>
      <c r="B126" s="3" t="s">
        <v>14</v>
      </c>
      <c r="C126" s="3" t="s">
        <v>275</v>
      </c>
      <c r="D126" s="3" t="s">
        <v>276</v>
      </c>
      <c r="E126">
        <v>68</v>
      </c>
      <c r="F126">
        <v>81</v>
      </c>
      <c r="G126">
        <v>12</v>
      </c>
      <c r="H126">
        <v>6</v>
      </c>
      <c r="I126">
        <v>167</v>
      </c>
      <c r="J126">
        <v>3.59</v>
      </c>
      <c r="K126">
        <v>7.19</v>
      </c>
      <c r="L126">
        <v>89.22</v>
      </c>
    </row>
    <row r="127" spans="1:12" x14ac:dyDescent="0.25">
      <c r="A127" s="3" t="s">
        <v>13</v>
      </c>
      <c r="B127" s="3" t="s">
        <v>14</v>
      </c>
      <c r="C127" s="3" t="s">
        <v>182</v>
      </c>
      <c r="D127" s="3" t="s">
        <v>183</v>
      </c>
      <c r="E127">
        <v>64</v>
      </c>
      <c r="F127">
        <v>44</v>
      </c>
      <c r="G127">
        <v>27</v>
      </c>
      <c r="H127">
        <v>8</v>
      </c>
      <c r="I127">
        <v>143</v>
      </c>
      <c r="J127">
        <v>5.59</v>
      </c>
      <c r="K127">
        <v>18.88</v>
      </c>
      <c r="L127">
        <v>75.52</v>
      </c>
    </row>
    <row r="128" spans="1:12" x14ac:dyDescent="0.25">
      <c r="A128" s="3" t="s">
        <v>13</v>
      </c>
      <c r="B128" s="3" t="s">
        <v>14</v>
      </c>
      <c r="C128" s="3" t="s">
        <v>174</v>
      </c>
      <c r="D128" s="3" t="s">
        <v>175</v>
      </c>
      <c r="E128">
        <v>80</v>
      </c>
      <c r="F128">
        <v>45</v>
      </c>
      <c r="G128">
        <v>7</v>
      </c>
      <c r="H128">
        <v>14</v>
      </c>
      <c r="I128">
        <v>146</v>
      </c>
      <c r="J128">
        <v>9.59</v>
      </c>
      <c r="K128">
        <v>4.79</v>
      </c>
      <c r="L128">
        <v>85.62</v>
      </c>
    </row>
    <row r="129" spans="1:12" x14ac:dyDescent="0.25">
      <c r="A129" s="3" t="s">
        <v>13</v>
      </c>
      <c r="B129" s="3" t="s">
        <v>14</v>
      </c>
      <c r="C129" s="3" t="s">
        <v>90</v>
      </c>
      <c r="D129" s="3" t="s">
        <v>91</v>
      </c>
      <c r="E129">
        <v>57</v>
      </c>
      <c r="F129">
        <v>68</v>
      </c>
      <c r="G129">
        <v>26</v>
      </c>
      <c r="H129">
        <v>11</v>
      </c>
      <c r="I129">
        <v>162</v>
      </c>
      <c r="J129">
        <v>6.79</v>
      </c>
      <c r="K129">
        <v>16.05</v>
      </c>
      <c r="L129">
        <v>77.16</v>
      </c>
    </row>
    <row r="130" spans="1:12" x14ac:dyDescent="0.25">
      <c r="A130" s="3" t="s">
        <v>13</v>
      </c>
      <c r="B130" s="3" t="s">
        <v>14</v>
      </c>
      <c r="C130" s="3" t="s">
        <v>355</v>
      </c>
      <c r="D130" s="3" t="s">
        <v>356</v>
      </c>
      <c r="E130">
        <v>53</v>
      </c>
      <c r="F130">
        <v>83</v>
      </c>
      <c r="G130">
        <v>13</v>
      </c>
      <c r="H130">
        <v>8</v>
      </c>
      <c r="I130">
        <v>157</v>
      </c>
      <c r="J130">
        <v>5.0999999999999996</v>
      </c>
      <c r="K130">
        <v>8.2799999999999994</v>
      </c>
      <c r="L130">
        <v>86.62</v>
      </c>
    </row>
    <row r="131" spans="1:12" x14ac:dyDescent="0.25">
      <c r="A131" s="3" t="s">
        <v>13</v>
      </c>
      <c r="B131" s="3" t="s">
        <v>14</v>
      </c>
      <c r="C131" s="3" t="s">
        <v>1302</v>
      </c>
      <c r="D131" s="3" t="s">
        <v>244</v>
      </c>
      <c r="E131">
        <v>54</v>
      </c>
      <c r="F131">
        <v>72</v>
      </c>
      <c r="G131">
        <v>18</v>
      </c>
      <c r="H131">
        <v>8</v>
      </c>
      <c r="I131">
        <v>152</v>
      </c>
      <c r="J131">
        <v>5.26</v>
      </c>
      <c r="K131">
        <v>11.84</v>
      </c>
      <c r="L131">
        <v>82.89</v>
      </c>
    </row>
    <row r="132" spans="1:12" x14ac:dyDescent="0.25">
      <c r="A132" s="3" t="s">
        <v>13</v>
      </c>
      <c r="B132" s="3" t="s">
        <v>14</v>
      </c>
      <c r="C132" s="3" t="s">
        <v>219</v>
      </c>
      <c r="D132" s="3" t="s">
        <v>220</v>
      </c>
      <c r="E132">
        <v>46</v>
      </c>
      <c r="F132">
        <v>84</v>
      </c>
      <c r="G132">
        <v>22</v>
      </c>
      <c r="H132">
        <v>11</v>
      </c>
      <c r="I132">
        <v>163</v>
      </c>
      <c r="J132">
        <v>6.75</v>
      </c>
      <c r="K132">
        <v>13.5</v>
      </c>
      <c r="L132">
        <v>79.75</v>
      </c>
    </row>
    <row r="133" spans="1:12" x14ac:dyDescent="0.25">
      <c r="A133" s="3" t="s">
        <v>13</v>
      </c>
      <c r="B133" s="3" t="s">
        <v>14</v>
      </c>
      <c r="C133" s="3" t="s">
        <v>185</v>
      </c>
      <c r="D133" s="3" t="s">
        <v>186</v>
      </c>
      <c r="E133">
        <v>54</v>
      </c>
      <c r="F133">
        <v>77</v>
      </c>
      <c r="G133">
        <v>7</v>
      </c>
      <c r="H133">
        <v>8</v>
      </c>
      <c r="I133">
        <v>146</v>
      </c>
      <c r="J133">
        <v>5.48</v>
      </c>
      <c r="K133">
        <v>4.79</v>
      </c>
      <c r="L133">
        <v>89.73</v>
      </c>
    </row>
    <row r="134" spans="1:12" x14ac:dyDescent="0.25">
      <c r="A134" s="3" t="s">
        <v>13</v>
      </c>
      <c r="B134" s="3" t="s">
        <v>14</v>
      </c>
      <c r="C134" s="3" t="s">
        <v>363</v>
      </c>
      <c r="D134" s="3" t="s">
        <v>364</v>
      </c>
      <c r="E134">
        <v>74</v>
      </c>
      <c r="F134">
        <v>66</v>
      </c>
      <c r="G134">
        <v>18</v>
      </c>
      <c r="H134">
        <v>9</v>
      </c>
      <c r="I134">
        <v>167</v>
      </c>
      <c r="J134">
        <v>5.39</v>
      </c>
      <c r="K134">
        <v>10.78</v>
      </c>
      <c r="L134">
        <v>83.83</v>
      </c>
    </row>
    <row r="135" spans="1:12" x14ac:dyDescent="0.25">
      <c r="A135" s="3" t="s">
        <v>13</v>
      </c>
      <c r="B135" s="3" t="s">
        <v>14</v>
      </c>
      <c r="C135" s="3" t="s">
        <v>346</v>
      </c>
      <c r="D135" s="3" t="s">
        <v>347</v>
      </c>
      <c r="E135">
        <v>55</v>
      </c>
      <c r="F135">
        <v>68</v>
      </c>
      <c r="G135">
        <v>11</v>
      </c>
      <c r="H135">
        <v>5</v>
      </c>
      <c r="I135">
        <v>139</v>
      </c>
      <c r="J135">
        <v>3.6</v>
      </c>
      <c r="K135">
        <v>7.91</v>
      </c>
      <c r="L135">
        <v>88.49</v>
      </c>
    </row>
    <row r="136" spans="1:12" x14ac:dyDescent="0.25">
      <c r="A136" s="3" t="s">
        <v>13</v>
      </c>
      <c r="B136" s="3" t="s">
        <v>14</v>
      </c>
      <c r="C136" s="3" t="s">
        <v>316</v>
      </c>
      <c r="D136" s="3" t="s">
        <v>317</v>
      </c>
      <c r="E136">
        <v>57</v>
      </c>
      <c r="F136">
        <v>64</v>
      </c>
      <c r="G136">
        <v>21</v>
      </c>
      <c r="H136">
        <v>20</v>
      </c>
      <c r="I136">
        <v>162</v>
      </c>
      <c r="J136">
        <v>12.35</v>
      </c>
      <c r="K136">
        <v>12.96</v>
      </c>
      <c r="L136">
        <v>74.69</v>
      </c>
    </row>
    <row r="137" spans="1:12" x14ac:dyDescent="0.25">
      <c r="A137" s="3" t="s">
        <v>13</v>
      </c>
      <c r="B137" s="3" t="s">
        <v>14</v>
      </c>
      <c r="C137" s="3" t="s">
        <v>287</v>
      </c>
      <c r="D137" s="3" t="s">
        <v>288</v>
      </c>
      <c r="E137">
        <v>46</v>
      </c>
      <c r="F137">
        <v>53</v>
      </c>
      <c r="G137">
        <v>15</v>
      </c>
      <c r="H137">
        <v>10</v>
      </c>
      <c r="I137">
        <v>124</v>
      </c>
      <c r="J137">
        <v>8.06</v>
      </c>
      <c r="K137">
        <v>12.1</v>
      </c>
      <c r="L137">
        <v>79.84</v>
      </c>
    </row>
    <row r="138" spans="1:12" x14ac:dyDescent="0.25">
      <c r="A138" s="3" t="s">
        <v>13</v>
      </c>
      <c r="B138" s="3" t="s">
        <v>14</v>
      </c>
      <c r="C138" s="3" t="s">
        <v>350</v>
      </c>
      <c r="D138" s="3" t="s">
        <v>351</v>
      </c>
      <c r="E138">
        <v>62</v>
      </c>
      <c r="F138">
        <v>62</v>
      </c>
      <c r="G138">
        <v>17</v>
      </c>
      <c r="H138">
        <v>6</v>
      </c>
      <c r="I138">
        <v>147</v>
      </c>
      <c r="J138">
        <v>4.08</v>
      </c>
      <c r="K138">
        <v>11.56</v>
      </c>
      <c r="L138">
        <v>84.35</v>
      </c>
    </row>
    <row r="139" spans="1:12" x14ac:dyDescent="0.25">
      <c r="A139" s="3" t="s">
        <v>13</v>
      </c>
      <c r="B139" s="3" t="s">
        <v>14</v>
      </c>
      <c r="C139" s="3" t="s">
        <v>126</v>
      </c>
      <c r="D139" s="3" t="s">
        <v>127</v>
      </c>
      <c r="E139">
        <v>46</v>
      </c>
      <c r="F139">
        <v>77</v>
      </c>
      <c r="G139">
        <v>25</v>
      </c>
      <c r="H139">
        <v>14</v>
      </c>
      <c r="I139">
        <v>162</v>
      </c>
      <c r="J139">
        <v>8.64</v>
      </c>
      <c r="K139">
        <v>15.43</v>
      </c>
      <c r="L139">
        <v>75.930000000000007</v>
      </c>
    </row>
    <row r="140" spans="1:12" x14ac:dyDescent="0.25">
      <c r="A140" s="3" t="s">
        <v>13</v>
      </c>
      <c r="B140" s="3" t="s">
        <v>14</v>
      </c>
      <c r="C140" s="3" t="s">
        <v>112</v>
      </c>
      <c r="D140" s="3" t="s">
        <v>113</v>
      </c>
      <c r="E140">
        <v>65</v>
      </c>
      <c r="F140">
        <v>78</v>
      </c>
      <c r="G140">
        <v>13</v>
      </c>
      <c r="H140">
        <v>9</v>
      </c>
      <c r="I140">
        <v>165</v>
      </c>
      <c r="J140">
        <v>5.45</v>
      </c>
      <c r="K140">
        <v>7.88</v>
      </c>
      <c r="L140">
        <v>86.67</v>
      </c>
    </row>
    <row r="141" spans="1:12" x14ac:dyDescent="0.25">
      <c r="A141" s="3" t="s">
        <v>13</v>
      </c>
      <c r="B141" s="3" t="s">
        <v>14</v>
      </c>
      <c r="C141" s="3" t="s">
        <v>291</v>
      </c>
      <c r="D141" s="3" t="s">
        <v>292</v>
      </c>
      <c r="E141">
        <v>42</v>
      </c>
      <c r="F141">
        <v>79</v>
      </c>
      <c r="G141">
        <v>17</v>
      </c>
      <c r="H141">
        <v>13</v>
      </c>
      <c r="I141">
        <v>151</v>
      </c>
      <c r="J141">
        <v>8.61</v>
      </c>
      <c r="K141">
        <v>11.26</v>
      </c>
      <c r="L141">
        <v>80.13</v>
      </c>
    </row>
    <row r="142" spans="1:12" x14ac:dyDescent="0.25">
      <c r="A142" s="3" t="s">
        <v>13</v>
      </c>
      <c r="B142" s="3" t="s">
        <v>14</v>
      </c>
      <c r="C142" s="3" t="s">
        <v>154</v>
      </c>
      <c r="D142" s="3" t="s">
        <v>155</v>
      </c>
      <c r="E142">
        <v>36</v>
      </c>
      <c r="F142">
        <v>90</v>
      </c>
      <c r="G142">
        <v>15</v>
      </c>
      <c r="H142">
        <v>12</v>
      </c>
      <c r="I142">
        <v>153</v>
      </c>
      <c r="J142">
        <v>7.84</v>
      </c>
      <c r="K142">
        <v>9.8000000000000007</v>
      </c>
      <c r="L142">
        <v>82.35</v>
      </c>
    </row>
    <row r="143" spans="1:12" x14ac:dyDescent="0.25">
      <c r="A143" s="3" t="s">
        <v>13</v>
      </c>
      <c r="B143" s="3" t="s">
        <v>14</v>
      </c>
      <c r="C143" s="3" t="s">
        <v>295</v>
      </c>
      <c r="D143" s="3" t="s">
        <v>296</v>
      </c>
      <c r="E143">
        <v>109</v>
      </c>
      <c r="F143">
        <v>100</v>
      </c>
      <c r="G143">
        <v>16</v>
      </c>
      <c r="H143">
        <v>12</v>
      </c>
      <c r="I143">
        <v>237</v>
      </c>
      <c r="J143">
        <v>5.0599999999999996</v>
      </c>
      <c r="K143">
        <v>6.75</v>
      </c>
      <c r="L143">
        <v>88.19</v>
      </c>
    </row>
    <row r="144" spans="1:12" x14ac:dyDescent="0.25">
      <c r="A144" s="3" t="s">
        <v>13</v>
      </c>
      <c r="B144" s="3" t="s">
        <v>14</v>
      </c>
      <c r="C144" s="3" t="s">
        <v>361</v>
      </c>
      <c r="D144" s="3" t="s">
        <v>362</v>
      </c>
      <c r="E144">
        <v>85</v>
      </c>
      <c r="F144">
        <v>126</v>
      </c>
      <c r="G144">
        <v>25</v>
      </c>
      <c r="H144">
        <v>16</v>
      </c>
      <c r="I144">
        <v>252</v>
      </c>
      <c r="J144">
        <v>6.35</v>
      </c>
      <c r="K144">
        <v>9.92</v>
      </c>
      <c r="L144">
        <v>83.73</v>
      </c>
    </row>
    <row r="145" spans="1:12" x14ac:dyDescent="0.25">
      <c r="A145" s="3" t="s">
        <v>13</v>
      </c>
      <c r="B145" s="3" t="s">
        <v>14</v>
      </c>
      <c r="C145" s="3" t="s">
        <v>132</v>
      </c>
      <c r="D145" s="3" t="s">
        <v>133</v>
      </c>
      <c r="E145">
        <v>52</v>
      </c>
      <c r="F145">
        <v>79</v>
      </c>
      <c r="G145">
        <v>16</v>
      </c>
      <c r="H145">
        <v>13</v>
      </c>
      <c r="I145">
        <v>160</v>
      </c>
      <c r="J145">
        <v>8.1300000000000008</v>
      </c>
      <c r="K145">
        <v>10</v>
      </c>
      <c r="L145">
        <v>81.88</v>
      </c>
    </row>
    <row r="146" spans="1:12" x14ac:dyDescent="0.25">
      <c r="A146" s="3" t="s">
        <v>13</v>
      </c>
      <c r="B146" s="3" t="s">
        <v>14</v>
      </c>
      <c r="C146" s="3" t="s">
        <v>52</v>
      </c>
      <c r="D146" s="3" t="s">
        <v>53</v>
      </c>
      <c r="E146">
        <v>87</v>
      </c>
      <c r="F146">
        <v>124</v>
      </c>
      <c r="G146">
        <v>33</v>
      </c>
      <c r="H146">
        <v>17</v>
      </c>
      <c r="I146">
        <v>261</v>
      </c>
      <c r="J146">
        <v>6.51</v>
      </c>
      <c r="K146">
        <v>12.64</v>
      </c>
      <c r="L146">
        <v>80.84</v>
      </c>
    </row>
    <row r="147" spans="1:12" x14ac:dyDescent="0.25">
      <c r="A147" s="3" t="s">
        <v>13</v>
      </c>
      <c r="B147" s="3" t="s">
        <v>14</v>
      </c>
      <c r="C147" s="3" t="s">
        <v>28</v>
      </c>
      <c r="D147" s="3" t="s">
        <v>29</v>
      </c>
      <c r="E147">
        <v>99</v>
      </c>
      <c r="F147">
        <v>168</v>
      </c>
      <c r="G147">
        <v>33</v>
      </c>
      <c r="H147">
        <v>17</v>
      </c>
      <c r="I147">
        <v>317</v>
      </c>
      <c r="J147">
        <v>5.36</v>
      </c>
      <c r="K147">
        <v>10.41</v>
      </c>
      <c r="L147">
        <v>84.23</v>
      </c>
    </row>
    <row r="148" spans="1:12" x14ac:dyDescent="0.25">
      <c r="A148" s="3" t="s">
        <v>13</v>
      </c>
      <c r="B148" s="3" t="s">
        <v>14</v>
      </c>
      <c r="C148" s="3" t="s">
        <v>263</v>
      </c>
      <c r="D148" s="3" t="s">
        <v>264</v>
      </c>
      <c r="E148">
        <v>70</v>
      </c>
      <c r="F148">
        <v>55</v>
      </c>
      <c r="G148">
        <v>15</v>
      </c>
      <c r="H148">
        <v>12</v>
      </c>
      <c r="I148">
        <v>152</v>
      </c>
      <c r="J148">
        <v>7.89</v>
      </c>
      <c r="K148">
        <v>9.8699999999999992</v>
      </c>
      <c r="L148">
        <v>82.24</v>
      </c>
    </row>
    <row r="149" spans="1:12" x14ac:dyDescent="0.25">
      <c r="A149" s="3" t="s">
        <v>13</v>
      </c>
      <c r="B149" s="3" t="s">
        <v>14</v>
      </c>
      <c r="C149" s="3" t="s">
        <v>326</v>
      </c>
      <c r="D149" s="3" t="s">
        <v>327</v>
      </c>
      <c r="E149">
        <v>89</v>
      </c>
      <c r="F149">
        <v>119</v>
      </c>
      <c r="G149">
        <v>27</v>
      </c>
      <c r="H149">
        <v>19</v>
      </c>
      <c r="I149">
        <v>254</v>
      </c>
      <c r="J149">
        <v>7.48</v>
      </c>
      <c r="K149">
        <v>10.63</v>
      </c>
      <c r="L149">
        <v>81.89</v>
      </c>
    </row>
    <row r="150" spans="1:12" x14ac:dyDescent="0.25">
      <c r="A150" s="3" t="s">
        <v>13</v>
      </c>
      <c r="B150" s="3" t="s">
        <v>14</v>
      </c>
      <c r="C150" s="3" t="s">
        <v>168</v>
      </c>
      <c r="D150" s="3" t="s">
        <v>169</v>
      </c>
      <c r="E150">
        <v>80</v>
      </c>
      <c r="F150">
        <v>93</v>
      </c>
      <c r="G150">
        <v>14</v>
      </c>
      <c r="H150">
        <v>6</v>
      </c>
      <c r="I150">
        <v>193</v>
      </c>
      <c r="J150">
        <v>3.11</v>
      </c>
      <c r="K150">
        <v>7.25</v>
      </c>
      <c r="L150">
        <v>89.64</v>
      </c>
    </row>
    <row r="151" spans="1:12" x14ac:dyDescent="0.25">
      <c r="A151" s="3" t="s">
        <v>13</v>
      </c>
      <c r="B151" s="3" t="s">
        <v>14</v>
      </c>
      <c r="C151" s="3" t="s">
        <v>261</v>
      </c>
      <c r="D151" s="3" t="s">
        <v>262</v>
      </c>
      <c r="E151">
        <v>66</v>
      </c>
      <c r="F151">
        <v>106</v>
      </c>
      <c r="G151">
        <v>22</v>
      </c>
      <c r="H151">
        <v>9</v>
      </c>
      <c r="I151">
        <v>203</v>
      </c>
      <c r="J151">
        <v>4.43</v>
      </c>
      <c r="K151">
        <v>10.84</v>
      </c>
      <c r="L151">
        <v>84.73</v>
      </c>
    </row>
    <row r="152" spans="1:12" x14ac:dyDescent="0.25">
      <c r="A152" s="3" t="s">
        <v>13</v>
      </c>
      <c r="B152" s="3" t="s">
        <v>14</v>
      </c>
      <c r="C152" s="3" t="s">
        <v>234</v>
      </c>
      <c r="D152" s="3" t="s">
        <v>235</v>
      </c>
      <c r="E152">
        <v>57</v>
      </c>
      <c r="F152">
        <v>74</v>
      </c>
      <c r="G152">
        <v>14</v>
      </c>
      <c r="H152">
        <v>13</v>
      </c>
      <c r="I152">
        <v>158</v>
      </c>
      <c r="J152">
        <v>8.23</v>
      </c>
      <c r="K152">
        <v>8.86</v>
      </c>
      <c r="L152">
        <v>82.91</v>
      </c>
    </row>
    <row r="153" spans="1:12" x14ac:dyDescent="0.25">
      <c r="A153" s="3" t="s">
        <v>13</v>
      </c>
      <c r="B153" s="3" t="s">
        <v>14</v>
      </c>
      <c r="C153" s="3" t="s">
        <v>54</v>
      </c>
      <c r="D153" s="3" t="s">
        <v>55</v>
      </c>
      <c r="E153">
        <v>151</v>
      </c>
      <c r="F153">
        <v>195</v>
      </c>
      <c r="G153">
        <v>45</v>
      </c>
      <c r="H153">
        <v>19</v>
      </c>
      <c r="I153">
        <v>410</v>
      </c>
      <c r="J153">
        <v>4.63</v>
      </c>
      <c r="K153">
        <v>10.98</v>
      </c>
      <c r="L153">
        <v>84.39</v>
      </c>
    </row>
    <row r="154" spans="1:12" x14ac:dyDescent="0.25">
      <c r="A154" s="3" t="s">
        <v>13</v>
      </c>
      <c r="B154" s="3" t="s">
        <v>14</v>
      </c>
      <c r="C154" s="3" t="s">
        <v>110</v>
      </c>
      <c r="D154" s="3" t="s">
        <v>111</v>
      </c>
      <c r="E154">
        <v>63</v>
      </c>
      <c r="F154">
        <v>77</v>
      </c>
      <c r="G154">
        <v>21</v>
      </c>
      <c r="H154">
        <v>10</v>
      </c>
      <c r="I154">
        <v>171</v>
      </c>
      <c r="J154">
        <v>5.85</v>
      </c>
      <c r="K154">
        <v>12.28</v>
      </c>
      <c r="L154">
        <v>81.87</v>
      </c>
    </row>
    <row r="155" spans="1:12" x14ac:dyDescent="0.25">
      <c r="A155" s="3" t="s">
        <v>13</v>
      </c>
      <c r="B155" s="3" t="s">
        <v>14</v>
      </c>
      <c r="C155" s="3" t="s">
        <v>230</v>
      </c>
      <c r="D155" s="3" t="s">
        <v>231</v>
      </c>
      <c r="E155">
        <v>61</v>
      </c>
      <c r="F155">
        <v>75</v>
      </c>
      <c r="G155">
        <v>23</v>
      </c>
      <c r="H155">
        <v>11</v>
      </c>
      <c r="I155">
        <v>170</v>
      </c>
      <c r="J155">
        <v>6.47</v>
      </c>
      <c r="K155">
        <v>13.53</v>
      </c>
      <c r="L155">
        <v>80</v>
      </c>
    </row>
    <row r="156" spans="1:12" x14ac:dyDescent="0.25">
      <c r="A156" s="3" t="s">
        <v>13</v>
      </c>
      <c r="B156" s="3" t="s">
        <v>14</v>
      </c>
      <c r="C156" s="3" t="s">
        <v>205</v>
      </c>
      <c r="D156" s="3" t="s">
        <v>206</v>
      </c>
      <c r="E156">
        <v>74</v>
      </c>
      <c r="F156">
        <v>41</v>
      </c>
      <c r="G156">
        <v>10</v>
      </c>
      <c r="H156">
        <v>6</v>
      </c>
      <c r="I156">
        <v>131</v>
      </c>
      <c r="J156">
        <v>4.58</v>
      </c>
      <c r="K156">
        <v>7.63</v>
      </c>
      <c r="L156">
        <v>87.79</v>
      </c>
    </row>
    <row r="157" spans="1:12" x14ac:dyDescent="0.25">
      <c r="A157" s="3" t="s">
        <v>13</v>
      </c>
      <c r="B157" s="3" t="s">
        <v>14</v>
      </c>
      <c r="C157" s="3" t="s">
        <v>328</v>
      </c>
      <c r="D157" s="3" t="s">
        <v>327</v>
      </c>
      <c r="E157">
        <v>43</v>
      </c>
      <c r="F157">
        <v>56</v>
      </c>
      <c r="G157">
        <v>25</v>
      </c>
      <c r="H157">
        <v>9</v>
      </c>
      <c r="I157">
        <v>133</v>
      </c>
      <c r="J157">
        <v>6.77</v>
      </c>
      <c r="K157">
        <v>18.8</v>
      </c>
      <c r="L157">
        <v>74.44</v>
      </c>
    </row>
    <row r="158" spans="1:12" x14ac:dyDescent="0.25">
      <c r="A158" s="3" t="s">
        <v>13</v>
      </c>
      <c r="B158" s="3" t="s">
        <v>14</v>
      </c>
      <c r="C158" s="3" t="s">
        <v>184</v>
      </c>
      <c r="D158" s="3" t="s">
        <v>183</v>
      </c>
      <c r="E158">
        <v>70</v>
      </c>
      <c r="F158">
        <v>81</v>
      </c>
      <c r="G158">
        <v>9</v>
      </c>
      <c r="H158">
        <v>9</v>
      </c>
      <c r="I158">
        <v>169</v>
      </c>
      <c r="J158">
        <v>5.33</v>
      </c>
      <c r="K158">
        <v>5.33</v>
      </c>
      <c r="L158">
        <v>89.35</v>
      </c>
    </row>
    <row r="159" spans="1:12" x14ac:dyDescent="0.25">
      <c r="A159" s="3" t="s">
        <v>13</v>
      </c>
      <c r="B159" s="3" t="s">
        <v>14</v>
      </c>
      <c r="C159" s="3" t="s">
        <v>225</v>
      </c>
      <c r="D159" s="3" t="s">
        <v>224</v>
      </c>
      <c r="E159">
        <v>62</v>
      </c>
      <c r="F159">
        <v>96</v>
      </c>
      <c r="G159">
        <v>9</v>
      </c>
      <c r="H159">
        <v>7</v>
      </c>
      <c r="I159">
        <v>174</v>
      </c>
      <c r="J159">
        <v>4.0199999999999996</v>
      </c>
      <c r="K159">
        <v>5.17</v>
      </c>
      <c r="L159">
        <v>90.8</v>
      </c>
    </row>
    <row r="160" spans="1:12" x14ac:dyDescent="0.25">
      <c r="A160" s="3" t="s">
        <v>13</v>
      </c>
      <c r="B160" s="3" t="s">
        <v>14</v>
      </c>
      <c r="C160" s="3" t="s">
        <v>106</v>
      </c>
      <c r="D160" s="3" t="s">
        <v>107</v>
      </c>
      <c r="E160">
        <v>48</v>
      </c>
      <c r="F160">
        <v>79</v>
      </c>
      <c r="G160">
        <v>18</v>
      </c>
      <c r="H160">
        <v>8</v>
      </c>
      <c r="I160">
        <v>153</v>
      </c>
      <c r="J160">
        <v>5.23</v>
      </c>
      <c r="K160">
        <v>11.76</v>
      </c>
      <c r="L160">
        <v>83.01</v>
      </c>
    </row>
    <row r="161" spans="1:12" x14ac:dyDescent="0.25">
      <c r="A161" s="3" t="s">
        <v>13</v>
      </c>
      <c r="B161" s="3" t="s">
        <v>14</v>
      </c>
      <c r="C161" s="3" t="s">
        <v>365</v>
      </c>
      <c r="D161" s="3" t="s">
        <v>366</v>
      </c>
      <c r="E161">
        <v>43</v>
      </c>
      <c r="F161">
        <v>76</v>
      </c>
      <c r="G161">
        <v>8</v>
      </c>
      <c r="H161">
        <v>6</v>
      </c>
      <c r="I161">
        <v>133</v>
      </c>
      <c r="J161">
        <v>4.51</v>
      </c>
      <c r="K161">
        <v>6.02</v>
      </c>
      <c r="L161">
        <v>89.47</v>
      </c>
    </row>
    <row r="162" spans="1:12" x14ac:dyDescent="0.25">
      <c r="A162" s="3" t="s">
        <v>13</v>
      </c>
      <c r="B162" s="3" t="s">
        <v>14</v>
      </c>
      <c r="C162" s="3" t="s">
        <v>144</v>
      </c>
      <c r="D162" s="3" t="s">
        <v>145</v>
      </c>
      <c r="E162">
        <v>52</v>
      </c>
      <c r="F162">
        <v>103</v>
      </c>
      <c r="G162">
        <v>13</v>
      </c>
      <c r="H162">
        <v>10</v>
      </c>
      <c r="I162">
        <v>178</v>
      </c>
      <c r="J162">
        <v>5.62</v>
      </c>
      <c r="K162">
        <v>7.3</v>
      </c>
      <c r="L162">
        <v>87.08</v>
      </c>
    </row>
    <row r="163" spans="1:12" x14ac:dyDescent="0.25">
      <c r="A163" s="3" t="s">
        <v>13</v>
      </c>
      <c r="B163" s="3" t="s">
        <v>14</v>
      </c>
      <c r="C163" s="3" t="s">
        <v>289</v>
      </c>
      <c r="D163" s="3" t="s">
        <v>290</v>
      </c>
      <c r="E163">
        <v>67</v>
      </c>
      <c r="F163">
        <v>63</v>
      </c>
      <c r="G163">
        <v>15</v>
      </c>
      <c r="H163">
        <v>9</v>
      </c>
      <c r="I163">
        <v>154</v>
      </c>
      <c r="J163">
        <v>5.84</v>
      </c>
      <c r="K163">
        <v>9.74</v>
      </c>
      <c r="L163">
        <v>84.42</v>
      </c>
    </row>
    <row r="164" spans="1:12" x14ac:dyDescent="0.25">
      <c r="A164" s="3" t="s">
        <v>13</v>
      </c>
      <c r="B164" s="3" t="s">
        <v>14</v>
      </c>
      <c r="C164" s="3" t="s">
        <v>357</v>
      </c>
      <c r="D164" s="3" t="s">
        <v>358</v>
      </c>
      <c r="E164">
        <v>65</v>
      </c>
      <c r="F164">
        <v>59</v>
      </c>
      <c r="G164">
        <v>20</v>
      </c>
      <c r="H164">
        <v>3</v>
      </c>
      <c r="I164">
        <v>147</v>
      </c>
      <c r="J164">
        <v>2.04</v>
      </c>
      <c r="K164">
        <v>13.61</v>
      </c>
      <c r="L164">
        <v>84.35</v>
      </c>
    </row>
    <row r="165" spans="1:12" x14ac:dyDescent="0.25">
      <c r="A165" s="3" t="s">
        <v>13</v>
      </c>
      <c r="B165" s="3" t="s">
        <v>14</v>
      </c>
      <c r="C165" s="3" t="s">
        <v>50</v>
      </c>
      <c r="D165" s="3" t="s">
        <v>51</v>
      </c>
      <c r="E165">
        <v>108</v>
      </c>
      <c r="F165">
        <v>191</v>
      </c>
      <c r="G165">
        <v>28</v>
      </c>
      <c r="H165">
        <v>16</v>
      </c>
      <c r="I165">
        <v>343</v>
      </c>
      <c r="J165">
        <v>4.66</v>
      </c>
      <c r="K165">
        <v>8.16</v>
      </c>
      <c r="L165">
        <v>87.17</v>
      </c>
    </row>
    <row r="166" spans="1:12" x14ac:dyDescent="0.25">
      <c r="A166" s="3" t="s">
        <v>13</v>
      </c>
      <c r="B166" s="3" t="s">
        <v>14</v>
      </c>
      <c r="C166" s="3" t="s">
        <v>108</v>
      </c>
      <c r="D166" s="3" t="s">
        <v>109</v>
      </c>
      <c r="E166">
        <v>42</v>
      </c>
      <c r="F166">
        <v>106</v>
      </c>
      <c r="G166">
        <v>19</v>
      </c>
      <c r="H166">
        <v>10</v>
      </c>
      <c r="I166">
        <v>177</v>
      </c>
      <c r="J166">
        <v>5.65</v>
      </c>
      <c r="K166">
        <v>10.73</v>
      </c>
      <c r="L166">
        <v>83.62</v>
      </c>
    </row>
    <row r="167" spans="1:12" x14ac:dyDescent="0.25">
      <c r="A167" s="3" t="s">
        <v>13</v>
      </c>
      <c r="B167" s="3" t="s">
        <v>14</v>
      </c>
      <c r="C167" s="3" t="s">
        <v>32</v>
      </c>
      <c r="D167" s="3" t="s">
        <v>33</v>
      </c>
      <c r="E167">
        <v>111</v>
      </c>
      <c r="F167">
        <v>183</v>
      </c>
      <c r="G167">
        <v>33</v>
      </c>
      <c r="H167">
        <v>14</v>
      </c>
      <c r="I167">
        <v>341</v>
      </c>
      <c r="J167">
        <v>4.1100000000000003</v>
      </c>
      <c r="K167">
        <v>9.68</v>
      </c>
      <c r="L167">
        <v>86.22</v>
      </c>
    </row>
    <row r="168" spans="1:12" x14ac:dyDescent="0.25">
      <c r="A168" s="3" t="s">
        <v>13</v>
      </c>
      <c r="B168" s="3" t="s">
        <v>14</v>
      </c>
      <c r="C168" s="3" t="s">
        <v>84</v>
      </c>
      <c r="D168" s="3" t="s">
        <v>85</v>
      </c>
      <c r="E168">
        <v>80</v>
      </c>
      <c r="F168">
        <v>146</v>
      </c>
      <c r="G168">
        <v>23</v>
      </c>
      <c r="H168">
        <v>20</v>
      </c>
      <c r="I168">
        <v>269</v>
      </c>
      <c r="J168">
        <v>7.43</v>
      </c>
      <c r="K168">
        <v>8.5500000000000007</v>
      </c>
      <c r="L168">
        <v>84.01</v>
      </c>
    </row>
    <row r="169" spans="1:12" x14ac:dyDescent="0.25">
      <c r="A169" s="3" t="s">
        <v>13</v>
      </c>
      <c r="B169" s="3" t="s">
        <v>14</v>
      </c>
      <c r="C169" s="3" t="s">
        <v>352</v>
      </c>
      <c r="D169" s="3" t="s">
        <v>351</v>
      </c>
      <c r="E169">
        <v>50</v>
      </c>
      <c r="F169">
        <v>84</v>
      </c>
      <c r="G169">
        <v>20</v>
      </c>
      <c r="H169">
        <v>16</v>
      </c>
      <c r="I169">
        <v>170</v>
      </c>
      <c r="J169">
        <v>9.41</v>
      </c>
      <c r="K169">
        <v>11.76</v>
      </c>
      <c r="L169">
        <v>78.819999999999993</v>
      </c>
    </row>
    <row r="170" spans="1:12" x14ac:dyDescent="0.25">
      <c r="A170" s="3" t="s">
        <v>13</v>
      </c>
      <c r="B170" s="3" t="s">
        <v>14</v>
      </c>
      <c r="C170" s="3" t="s">
        <v>253</v>
      </c>
      <c r="D170" s="3" t="s">
        <v>254</v>
      </c>
      <c r="E170">
        <v>69</v>
      </c>
      <c r="F170">
        <v>62</v>
      </c>
      <c r="G170">
        <v>18</v>
      </c>
      <c r="H170">
        <v>9</v>
      </c>
      <c r="I170">
        <v>158</v>
      </c>
      <c r="J170">
        <v>5.7</v>
      </c>
      <c r="K170">
        <v>11.39</v>
      </c>
      <c r="L170">
        <v>82.91</v>
      </c>
    </row>
    <row r="171" spans="1:12" x14ac:dyDescent="0.25">
      <c r="A171" s="3" t="s">
        <v>13</v>
      </c>
      <c r="B171" s="3" t="s">
        <v>14</v>
      </c>
      <c r="C171" s="3" t="s">
        <v>36</v>
      </c>
      <c r="D171" s="3" t="s">
        <v>37</v>
      </c>
      <c r="E171">
        <v>117</v>
      </c>
      <c r="F171">
        <v>177</v>
      </c>
      <c r="G171">
        <v>35</v>
      </c>
      <c r="H171">
        <v>18</v>
      </c>
      <c r="I171">
        <v>347</v>
      </c>
      <c r="J171">
        <v>5.19</v>
      </c>
      <c r="K171">
        <v>10.09</v>
      </c>
      <c r="L171">
        <v>84.73</v>
      </c>
    </row>
    <row r="172" spans="1:12" x14ac:dyDescent="0.25">
      <c r="A172" s="3" t="s">
        <v>13</v>
      </c>
      <c r="B172" s="3" t="s">
        <v>14</v>
      </c>
      <c r="C172" s="3" t="s">
        <v>228</v>
      </c>
      <c r="D172" s="3" t="s">
        <v>229</v>
      </c>
      <c r="E172">
        <v>51</v>
      </c>
      <c r="F172">
        <v>76</v>
      </c>
      <c r="G172">
        <v>33</v>
      </c>
      <c r="H172">
        <v>13</v>
      </c>
      <c r="I172">
        <v>173</v>
      </c>
      <c r="J172">
        <v>7.51</v>
      </c>
      <c r="K172">
        <v>19.079999999999998</v>
      </c>
      <c r="L172">
        <v>73.41</v>
      </c>
    </row>
    <row r="173" spans="1:12" x14ac:dyDescent="0.25">
      <c r="A173" s="3" t="s">
        <v>13</v>
      </c>
      <c r="B173" s="3" t="s">
        <v>14</v>
      </c>
      <c r="C173" s="3" t="s">
        <v>207</v>
      </c>
      <c r="D173" s="3" t="s">
        <v>208</v>
      </c>
      <c r="E173">
        <v>49</v>
      </c>
      <c r="F173">
        <v>64</v>
      </c>
      <c r="G173">
        <v>15</v>
      </c>
      <c r="H173">
        <v>8</v>
      </c>
      <c r="I173">
        <v>136</v>
      </c>
      <c r="J173">
        <v>5.88</v>
      </c>
      <c r="K173">
        <v>11.03</v>
      </c>
      <c r="L173">
        <v>83.09</v>
      </c>
    </row>
    <row r="174" spans="1:12" x14ac:dyDescent="0.25">
      <c r="A174" s="3" t="s">
        <v>13</v>
      </c>
      <c r="B174" s="3" t="s">
        <v>14</v>
      </c>
      <c r="C174" s="3" t="s">
        <v>80</v>
      </c>
      <c r="D174" s="3" t="s">
        <v>81</v>
      </c>
      <c r="E174">
        <v>49</v>
      </c>
      <c r="F174">
        <v>71</v>
      </c>
      <c r="G174">
        <v>16</v>
      </c>
      <c r="H174">
        <v>7</v>
      </c>
      <c r="I174">
        <v>143</v>
      </c>
      <c r="J174">
        <v>4.9000000000000004</v>
      </c>
      <c r="K174">
        <v>11.19</v>
      </c>
      <c r="L174">
        <v>83.92</v>
      </c>
    </row>
    <row r="175" spans="1:12" x14ac:dyDescent="0.25">
      <c r="A175" s="3" t="s">
        <v>13</v>
      </c>
      <c r="B175" s="3" t="s">
        <v>14</v>
      </c>
      <c r="C175" s="3" t="s">
        <v>96</v>
      </c>
      <c r="D175" s="3" t="s">
        <v>97</v>
      </c>
      <c r="E175">
        <v>57</v>
      </c>
      <c r="F175">
        <v>67</v>
      </c>
      <c r="G175">
        <v>14</v>
      </c>
      <c r="H175">
        <v>8</v>
      </c>
      <c r="I175">
        <v>146</v>
      </c>
      <c r="J175">
        <v>5.48</v>
      </c>
      <c r="K175">
        <v>9.59</v>
      </c>
      <c r="L175">
        <v>84.93</v>
      </c>
    </row>
    <row r="176" spans="1:12" x14ac:dyDescent="0.25">
      <c r="A176" s="3" t="s">
        <v>13</v>
      </c>
      <c r="B176" s="3" t="s">
        <v>14</v>
      </c>
      <c r="C176" s="3" t="s">
        <v>238</v>
      </c>
      <c r="D176" s="3" t="s">
        <v>239</v>
      </c>
      <c r="E176">
        <v>44</v>
      </c>
      <c r="F176">
        <v>107</v>
      </c>
      <c r="G176">
        <v>22</v>
      </c>
      <c r="H176">
        <v>8</v>
      </c>
      <c r="I176">
        <v>181</v>
      </c>
      <c r="J176">
        <v>4.42</v>
      </c>
      <c r="K176">
        <v>12.15</v>
      </c>
      <c r="L176">
        <v>83.43</v>
      </c>
    </row>
    <row r="177" spans="1:12" x14ac:dyDescent="0.25">
      <c r="A177" s="3" t="s">
        <v>13</v>
      </c>
      <c r="B177" s="3" t="s">
        <v>14</v>
      </c>
      <c r="C177" s="3" t="s">
        <v>58</v>
      </c>
      <c r="D177" s="3" t="s">
        <v>59</v>
      </c>
      <c r="E177">
        <v>69</v>
      </c>
      <c r="F177">
        <v>72</v>
      </c>
      <c r="G177">
        <v>15</v>
      </c>
      <c r="H177">
        <v>14</v>
      </c>
      <c r="I177">
        <v>170</v>
      </c>
      <c r="J177">
        <v>8.24</v>
      </c>
      <c r="K177">
        <v>8.82</v>
      </c>
      <c r="L177">
        <v>82.94</v>
      </c>
    </row>
    <row r="178" spans="1:12" x14ac:dyDescent="0.25">
      <c r="A178" s="3" t="s">
        <v>13</v>
      </c>
      <c r="B178" s="3" t="s">
        <v>14</v>
      </c>
      <c r="C178" s="3" t="s">
        <v>336</v>
      </c>
      <c r="D178" s="3" t="s">
        <v>337</v>
      </c>
      <c r="E178">
        <v>53</v>
      </c>
      <c r="F178">
        <v>74</v>
      </c>
      <c r="G178">
        <v>24</v>
      </c>
      <c r="H178">
        <v>7</v>
      </c>
      <c r="I178">
        <v>158</v>
      </c>
      <c r="J178">
        <v>4.43</v>
      </c>
      <c r="K178">
        <v>15.19</v>
      </c>
      <c r="L178">
        <v>80.38</v>
      </c>
    </row>
    <row r="179" spans="1:12" x14ac:dyDescent="0.25">
      <c r="A179" s="3" t="s">
        <v>13</v>
      </c>
      <c r="B179" s="3" t="s">
        <v>14</v>
      </c>
      <c r="C179" s="3" t="s">
        <v>72</v>
      </c>
      <c r="D179" s="3" t="s">
        <v>73</v>
      </c>
      <c r="E179">
        <v>56</v>
      </c>
      <c r="F179">
        <v>126</v>
      </c>
      <c r="G179">
        <v>18</v>
      </c>
      <c r="H179">
        <v>8</v>
      </c>
      <c r="I179">
        <v>208</v>
      </c>
      <c r="J179">
        <v>3.85</v>
      </c>
      <c r="K179">
        <v>8.65</v>
      </c>
      <c r="L179">
        <v>87.5</v>
      </c>
    </row>
    <row r="180" spans="1:12" x14ac:dyDescent="0.25">
      <c r="A180" s="3" t="s">
        <v>13</v>
      </c>
      <c r="B180" s="3" t="s">
        <v>14</v>
      </c>
      <c r="C180" s="3" t="s">
        <v>369</v>
      </c>
      <c r="D180" s="3" t="s">
        <v>370</v>
      </c>
      <c r="E180">
        <v>65</v>
      </c>
      <c r="F180">
        <v>65</v>
      </c>
      <c r="G180">
        <v>15</v>
      </c>
      <c r="H180">
        <v>9</v>
      </c>
      <c r="I180">
        <v>154</v>
      </c>
      <c r="J180">
        <v>5.84</v>
      </c>
      <c r="K180">
        <v>9.74</v>
      </c>
      <c r="L180">
        <v>84.42</v>
      </c>
    </row>
    <row r="181" spans="1:12" x14ac:dyDescent="0.25">
      <c r="A181" s="3" t="s">
        <v>13</v>
      </c>
      <c r="B181" s="3" t="s">
        <v>14</v>
      </c>
      <c r="C181" s="3" t="s">
        <v>142</v>
      </c>
      <c r="D181" s="3" t="s">
        <v>143</v>
      </c>
      <c r="E181">
        <v>69</v>
      </c>
      <c r="F181">
        <v>70</v>
      </c>
      <c r="G181">
        <v>16</v>
      </c>
      <c r="H181">
        <v>5</v>
      </c>
      <c r="I181">
        <v>160</v>
      </c>
      <c r="J181">
        <v>3.13</v>
      </c>
      <c r="K181">
        <v>10</v>
      </c>
      <c r="L181">
        <v>86.88</v>
      </c>
    </row>
    <row r="182" spans="1:12" x14ac:dyDescent="0.25">
      <c r="A182" s="3" t="s">
        <v>13</v>
      </c>
      <c r="B182" s="3" t="s">
        <v>14</v>
      </c>
      <c r="C182" s="3" t="s">
        <v>124</v>
      </c>
      <c r="D182" s="3" t="s">
        <v>125</v>
      </c>
      <c r="E182">
        <v>70</v>
      </c>
      <c r="F182">
        <v>65</v>
      </c>
      <c r="G182">
        <v>13</v>
      </c>
      <c r="H182">
        <v>9</v>
      </c>
      <c r="I182">
        <v>157</v>
      </c>
      <c r="J182">
        <v>5.73</v>
      </c>
      <c r="K182">
        <v>8.2799999999999994</v>
      </c>
      <c r="L182">
        <v>85.99</v>
      </c>
    </row>
    <row r="183" spans="1:12" x14ac:dyDescent="0.25">
      <c r="A183" s="3" t="s">
        <v>13</v>
      </c>
      <c r="B183" s="3" t="s">
        <v>14</v>
      </c>
      <c r="C183" s="3" t="s">
        <v>104</v>
      </c>
      <c r="D183" s="3" t="s">
        <v>105</v>
      </c>
      <c r="E183">
        <v>53</v>
      </c>
      <c r="F183">
        <v>88</v>
      </c>
      <c r="G183">
        <v>14</v>
      </c>
      <c r="H183">
        <v>9</v>
      </c>
      <c r="I183">
        <v>164</v>
      </c>
      <c r="J183">
        <v>5.49</v>
      </c>
      <c r="K183">
        <v>8.5399999999999991</v>
      </c>
      <c r="L183">
        <v>85.98</v>
      </c>
    </row>
    <row r="184" spans="1:12" x14ac:dyDescent="0.25">
      <c r="A184" s="3" t="s">
        <v>13</v>
      </c>
      <c r="B184" s="3" t="s">
        <v>14</v>
      </c>
      <c r="C184" s="3" t="s">
        <v>88</v>
      </c>
      <c r="D184" s="3" t="s">
        <v>89</v>
      </c>
      <c r="E184">
        <v>38</v>
      </c>
      <c r="F184">
        <v>111</v>
      </c>
      <c r="G184">
        <v>18</v>
      </c>
      <c r="H184">
        <v>4</v>
      </c>
      <c r="I184">
        <v>171</v>
      </c>
      <c r="J184">
        <v>2.34</v>
      </c>
      <c r="K184">
        <v>10.53</v>
      </c>
      <c r="L184">
        <v>87.13</v>
      </c>
    </row>
    <row r="185" spans="1:12" x14ac:dyDescent="0.25">
      <c r="A185" s="3" t="s">
        <v>13</v>
      </c>
      <c r="B185" s="3" t="s">
        <v>14</v>
      </c>
      <c r="C185" s="3" t="s">
        <v>217</v>
      </c>
      <c r="D185" s="3" t="s">
        <v>218</v>
      </c>
      <c r="E185">
        <v>93</v>
      </c>
      <c r="F185">
        <v>131</v>
      </c>
      <c r="G185">
        <v>14</v>
      </c>
      <c r="H185">
        <v>9</v>
      </c>
      <c r="I185">
        <v>247</v>
      </c>
      <c r="J185">
        <v>3.64</v>
      </c>
      <c r="K185">
        <v>5.67</v>
      </c>
      <c r="L185">
        <v>90.69</v>
      </c>
    </row>
    <row r="186" spans="1:12" x14ac:dyDescent="0.25">
      <c r="A186" s="3" t="s">
        <v>13</v>
      </c>
      <c r="B186" s="3" t="s">
        <v>14</v>
      </c>
      <c r="C186" s="3" t="s">
        <v>242</v>
      </c>
      <c r="D186" s="3" t="s">
        <v>243</v>
      </c>
      <c r="E186">
        <v>59</v>
      </c>
      <c r="F186">
        <v>58</v>
      </c>
      <c r="G186">
        <v>15</v>
      </c>
      <c r="H186">
        <v>8</v>
      </c>
      <c r="I186">
        <v>140</v>
      </c>
      <c r="J186">
        <v>5.71</v>
      </c>
      <c r="K186">
        <v>10.71</v>
      </c>
      <c r="L186">
        <v>83.57</v>
      </c>
    </row>
    <row r="187" spans="1:12" x14ac:dyDescent="0.25">
      <c r="A187" s="3" t="s">
        <v>13</v>
      </c>
      <c r="B187" s="3" t="s">
        <v>14</v>
      </c>
      <c r="C187" s="3" t="s">
        <v>308</v>
      </c>
      <c r="D187" s="3" t="s">
        <v>309</v>
      </c>
      <c r="E187">
        <v>51</v>
      </c>
      <c r="F187">
        <v>61</v>
      </c>
      <c r="G187">
        <v>14</v>
      </c>
      <c r="H187">
        <v>10</v>
      </c>
      <c r="I187">
        <v>136</v>
      </c>
      <c r="J187">
        <v>7.35</v>
      </c>
      <c r="K187">
        <v>10.29</v>
      </c>
      <c r="L187">
        <v>82.35</v>
      </c>
    </row>
    <row r="188" spans="1:12" x14ac:dyDescent="0.25">
      <c r="A188" s="3" t="s">
        <v>13</v>
      </c>
      <c r="B188" s="3" t="s">
        <v>14</v>
      </c>
      <c r="C188" s="3" t="s">
        <v>273</v>
      </c>
      <c r="D188" s="3" t="s">
        <v>274</v>
      </c>
      <c r="E188">
        <v>57</v>
      </c>
      <c r="F188">
        <v>98</v>
      </c>
      <c r="G188">
        <v>15</v>
      </c>
      <c r="H188">
        <v>5</v>
      </c>
      <c r="I188">
        <v>175</v>
      </c>
      <c r="J188">
        <v>2.86</v>
      </c>
      <c r="K188">
        <v>8.57</v>
      </c>
      <c r="L188">
        <v>88.57</v>
      </c>
    </row>
    <row r="189" spans="1:12" x14ac:dyDescent="0.25">
      <c r="A189" s="3" t="s">
        <v>13</v>
      </c>
      <c r="B189" s="3" t="s">
        <v>14</v>
      </c>
      <c r="C189" s="3" t="s">
        <v>152</v>
      </c>
      <c r="D189" s="3" t="s">
        <v>153</v>
      </c>
      <c r="E189">
        <v>58</v>
      </c>
      <c r="F189">
        <v>40</v>
      </c>
      <c r="G189">
        <v>17</v>
      </c>
      <c r="H189">
        <v>10</v>
      </c>
      <c r="I189">
        <v>125</v>
      </c>
      <c r="J189">
        <v>8</v>
      </c>
      <c r="K189">
        <v>13.6</v>
      </c>
      <c r="L189">
        <v>78.40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11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1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1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3143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55</v>
      </c>
      <c r="AC4" t="s">
        <v>2856</v>
      </c>
      <c r="AD4" t="s">
        <v>2857</v>
      </c>
      <c r="AE4" t="s">
        <v>2858</v>
      </c>
      <c r="AF4" t="s">
        <v>2859</v>
      </c>
      <c r="AG4" t="s">
        <v>2860</v>
      </c>
      <c r="AH4" t="s">
        <v>2861</v>
      </c>
      <c r="AI4" t="s">
        <v>2862</v>
      </c>
      <c r="AJ4" t="s">
        <v>2871</v>
      </c>
      <c r="AK4" t="s">
        <v>2872</v>
      </c>
      <c r="AL4" t="s">
        <v>2873</v>
      </c>
      <c r="AM4" t="s">
        <v>2874</v>
      </c>
      <c r="AN4" t="s">
        <v>2875</v>
      </c>
      <c r="AO4" t="s">
        <v>2876</v>
      </c>
      <c r="AP4" t="s">
        <v>2877</v>
      </c>
      <c r="AQ4" t="s">
        <v>2878</v>
      </c>
      <c r="AR4" t="s">
        <v>2881</v>
      </c>
      <c r="AS4" t="s">
        <v>2882</v>
      </c>
      <c r="AT4" t="s">
        <v>2883</v>
      </c>
      <c r="AU4" t="s">
        <v>2884</v>
      </c>
      <c r="AV4" t="s">
        <v>2885</v>
      </c>
      <c r="AW4" t="s">
        <v>2886</v>
      </c>
      <c r="AX4" t="s">
        <v>2887</v>
      </c>
      <c r="AY4" t="s">
        <v>2888</v>
      </c>
      <c r="AZ4" t="s">
        <v>2893</v>
      </c>
      <c r="BA4" t="s">
        <v>2894</v>
      </c>
      <c r="BB4" t="s">
        <v>2895</v>
      </c>
      <c r="BC4" t="s">
        <v>2896</v>
      </c>
      <c r="BD4" t="s">
        <v>2897</v>
      </c>
      <c r="BE4" t="s">
        <v>2898</v>
      </c>
      <c r="BF4" t="s">
        <v>2899</v>
      </c>
      <c r="BG4" t="s">
        <v>2900</v>
      </c>
      <c r="BH4" t="s">
        <v>2933</v>
      </c>
      <c r="BI4" t="s">
        <v>2934</v>
      </c>
      <c r="BJ4" t="s">
        <v>2935</v>
      </c>
      <c r="BK4" t="s">
        <v>2936</v>
      </c>
      <c r="BL4" t="s">
        <v>2937</v>
      </c>
      <c r="BM4" t="s">
        <v>2938</v>
      </c>
      <c r="BN4" t="s">
        <v>2939</v>
      </c>
      <c r="BO4" t="s">
        <v>2940</v>
      </c>
      <c r="BP4" t="s">
        <v>2955</v>
      </c>
      <c r="BQ4" t="s">
        <v>2956</v>
      </c>
      <c r="BR4" t="s">
        <v>2957</v>
      </c>
      <c r="BS4" t="s">
        <v>2958</v>
      </c>
      <c r="BT4" t="s">
        <v>2959</v>
      </c>
      <c r="BU4" t="s">
        <v>2960</v>
      </c>
      <c r="BV4" t="s">
        <v>2961</v>
      </c>
      <c r="BW4" t="s">
        <v>2962</v>
      </c>
      <c r="BX4" t="s">
        <v>2967</v>
      </c>
      <c r="BY4" t="s">
        <v>2968</v>
      </c>
      <c r="BZ4" t="s">
        <v>2969</v>
      </c>
      <c r="CA4" t="s">
        <v>2970</v>
      </c>
      <c r="CB4" t="s">
        <v>2971</v>
      </c>
      <c r="CC4" t="s">
        <v>2972</v>
      </c>
      <c r="CD4" t="s">
        <v>2973</v>
      </c>
      <c r="CE4" t="s">
        <v>2974</v>
      </c>
      <c r="CF4" t="s">
        <v>3045</v>
      </c>
      <c r="CG4" t="s">
        <v>3046</v>
      </c>
      <c r="CH4" t="s">
        <v>3047</v>
      </c>
      <c r="CI4" t="s">
        <v>3048</v>
      </c>
      <c r="CJ4" t="s">
        <v>3049</v>
      </c>
      <c r="CK4" t="s">
        <v>3050</v>
      </c>
      <c r="CL4" t="s">
        <v>3051</v>
      </c>
      <c r="CM4" t="s">
        <v>3052</v>
      </c>
      <c r="CN4" t="s">
        <v>3086</v>
      </c>
      <c r="CO4" t="s">
        <v>3087</v>
      </c>
      <c r="CP4" t="s">
        <v>3088</v>
      </c>
      <c r="CQ4" t="s">
        <v>3089</v>
      </c>
      <c r="CR4" t="s">
        <v>3090</v>
      </c>
      <c r="CS4" t="s">
        <v>3091</v>
      </c>
      <c r="CT4" t="s">
        <v>3092</v>
      </c>
      <c r="CU4" t="s">
        <v>3093</v>
      </c>
      <c r="CV4" t="s">
        <v>3109</v>
      </c>
      <c r="CW4" t="s">
        <v>3110</v>
      </c>
      <c r="CX4" t="s">
        <v>3111</v>
      </c>
      <c r="CY4" t="s">
        <v>3112</v>
      </c>
      <c r="CZ4" t="s">
        <v>3113</v>
      </c>
      <c r="DA4" t="s">
        <v>3114</v>
      </c>
      <c r="DB4" t="s">
        <v>3115</v>
      </c>
      <c r="DC4" t="s">
        <v>3116</v>
      </c>
      <c r="DD4" t="s">
        <v>3117</v>
      </c>
      <c r="DE4" t="s">
        <v>3118</v>
      </c>
      <c r="DF4" t="s">
        <v>3119</v>
      </c>
      <c r="DG4" t="s">
        <v>3120</v>
      </c>
      <c r="DH4" t="s">
        <v>3121</v>
      </c>
      <c r="DI4" t="s">
        <v>3122</v>
      </c>
      <c r="DJ4" t="s">
        <v>3123</v>
      </c>
      <c r="DK4" t="s">
        <v>3124</v>
      </c>
      <c r="DL4" t="s">
        <v>3133</v>
      </c>
      <c r="DM4" t="s">
        <v>3134</v>
      </c>
      <c r="DN4" t="s">
        <v>3135</v>
      </c>
      <c r="DO4" t="s">
        <v>3136</v>
      </c>
      <c r="DP4" t="s">
        <v>3137</v>
      </c>
      <c r="DQ4" t="s">
        <v>3138</v>
      </c>
      <c r="DR4" t="s">
        <v>3139</v>
      </c>
      <c r="DS4" t="s">
        <v>3140</v>
      </c>
      <c r="DT4" t="s">
        <v>404</v>
      </c>
      <c r="DU4" t="s">
        <v>405</v>
      </c>
      <c r="DV4" t="s">
        <v>406</v>
      </c>
      <c r="DW4" t="s">
        <v>1432</v>
      </c>
      <c r="DX4" t="s">
        <v>1433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422</v>
      </c>
      <c r="F5" s="3" t="s">
        <v>423</v>
      </c>
      <c r="G5" s="3" t="s">
        <v>424</v>
      </c>
      <c r="H5" s="3" t="s">
        <v>425</v>
      </c>
      <c r="I5" s="3" t="s">
        <v>62</v>
      </c>
      <c r="J5" s="3" t="s">
        <v>63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5</v>
      </c>
      <c r="Q5" s="3" t="s">
        <v>2495</v>
      </c>
      <c r="R5" s="3" t="s">
        <v>2495</v>
      </c>
      <c r="S5" s="3" t="s">
        <v>772</v>
      </c>
      <c r="T5" s="3" t="s">
        <v>1489</v>
      </c>
      <c r="U5" s="3" t="s">
        <v>460</v>
      </c>
      <c r="V5" s="3" t="s">
        <v>461</v>
      </c>
      <c r="W5" s="3" t="s">
        <v>2723</v>
      </c>
      <c r="X5" s="3" t="s">
        <v>2724</v>
      </c>
      <c r="Y5" s="3" t="s">
        <v>464</v>
      </c>
      <c r="Z5" s="3" t="s">
        <v>2552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45</v>
      </c>
      <c r="CA5">
        <v>0</v>
      </c>
      <c r="CB5">
        <v>0</v>
      </c>
      <c r="CC5">
        <v>45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8</v>
      </c>
      <c r="CY5">
        <v>0</v>
      </c>
      <c r="CZ5">
        <v>0</v>
      </c>
      <c r="DA5">
        <v>8</v>
      </c>
      <c r="DB5">
        <v>0</v>
      </c>
      <c r="DC5">
        <v>0</v>
      </c>
      <c r="DD5">
        <v>0</v>
      </c>
      <c r="DE5">
        <v>0</v>
      </c>
      <c r="DF5">
        <v>12</v>
      </c>
      <c r="DG5">
        <v>0</v>
      </c>
      <c r="DH5">
        <v>0</v>
      </c>
      <c r="DI5">
        <v>12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5.1</v>
      </c>
      <c r="DV5">
        <v>0</v>
      </c>
      <c r="DW5">
        <v>0</v>
      </c>
      <c r="DX5">
        <v>0</v>
      </c>
      <c r="DY5" s="4"/>
      <c r="DZ5" s="3" t="s">
        <v>3141</v>
      </c>
      <c r="EA5">
        <v>0</v>
      </c>
      <c r="EB5">
        <v>0</v>
      </c>
      <c r="EC5">
        <v>65</v>
      </c>
      <c r="ED5">
        <v>0</v>
      </c>
      <c r="EE5">
        <v>0</v>
      </c>
      <c r="EF5">
        <v>65</v>
      </c>
      <c r="EG5">
        <v>21.666667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424</v>
      </c>
      <c r="H6" s="3" t="s">
        <v>425</v>
      </c>
      <c r="I6" s="3" t="s">
        <v>114</v>
      </c>
      <c r="J6" s="3" t="s">
        <v>115</v>
      </c>
      <c r="K6" s="3" t="s">
        <v>671</v>
      </c>
      <c r="L6" s="3" t="s">
        <v>775</v>
      </c>
      <c r="M6" s="3" t="s">
        <v>428</v>
      </c>
      <c r="N6" s="3" t="s">
        <v>429</v>
      </c>
      <c r="O6">
        <v>2</v>
      </c>
      <c r="P6" s="3" t="s">
        <v>2495</v>
      </c>
      <c r="Q6" s="3" t="s">
        <v>2495</v>
      </c>
      <c r="R6" s="3" t="s">
        <v>2495</v>
      </c>
      <c r="S6" s="3" t="s">
        <v>465</v>
      </c>
      <c r="T6" s="3" t="s">
        <v>1493</v>
      </c>
      <c r="U6" s="3" t="s">
        <v>443</v>
      </c>
      <c r="V6" s="3" t="s">
        <v>432</v>
      </c>
      <c r="W6" s="3" t="s">
        <v>444</v>
      </c>
      <c r="X6" s="3" t="s">
        <v>444</v>
      </c>
      <c r="Y6" s="3" t="s">
        <v>435</v>
      </c>
      <c r="Z6" s="3" t="s">
        <v>521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5</v>
      </c>
      <c r="DV6">
        <v>0</v>
      </c>
      <c r="DW6">
        <v>0</v>
      </c>
      <c r="DX6">
        <v>0</v>
      </c>
      <c r="DY6" s="4"/>
      <c r="DZ6" s="3" t="s">
        <v>3141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180</v>
      </c>
      <c r="J7" s="3" t="s">
        <v>181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2</v>
      </c>
      <c r="P7" s="3" t="s">
        <v>2495</v>
      </c>
      <c r="Q7" s="3" t="s">
        <v>2495</v>
      </c>
      <c r="R7" s="3" t="s">
        <v>2495</v>
      </c>
      <c r="S7" s="3" t="s">
        <v>1254</v>
      </c>
      <c r="T7" s="3" t="s">
        <v>2018</v>
      </c>
      <c r="U7" s="3" t="s">
        <v>460</v>
      </c>
      <c r="V7" s="3" t="s">
        <v>461</v>
      </c>
      <c r="W7" s="3" t="s">
        <v>461</v>
      </c>
      <c r="X7" s="3" t="s">
        <v>2727</v>
      </c>
      <c r="Y7" s="3" t="s">
        <v>464</v>
      </c>
      <c r="Z7" s="3" t="s">
        <v>521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.8</v>
      </c>
      <c r="DV7">
        <v>0</v>
      </c>
      <c r="DW7">
        <v>0</v>
      </c>
      <c r="DX7">
        <v>0</v>
      </c>
      <c r="DY7" s="4"/>
      <c r="DZ7" s="3" t="s">
        <v>3141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1225</v>
      </c>
      <c r="F8" s="3" t="s">
        <v>1226</v>
      </c>
      <c r="G8" s="3" t="s">
        <v>424</v>
      </c>
      <c r="H8" s="3" t="s">
        <v>425</v>
      </c>
      <c r="I8" s="3" t="s">
        <v>176</v>
      </c>
      <c r="J8" s="3" t="s">
        <v>177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5</v>
      </c>
      <c r="Q8" s="3" t="s">
        <v>2495</v>
      </c>
      <c r="R8" s="3" t="s">
        <v>2495</v>
      </c>
      <c r="S8" s="3" t="s">
        <v>2813</v>
      </c>
      <c r="T8" s="3" t="s">
        <v>2814</v>
      </c>
      <c r="U8" s="3" t="s">
        <v>460</v>
      </c>
      <c r="V8" s="3" t="s">
        <v>461</v>
      </c>
      <c r="W8" s="3" t="s">
        <v>2723</v>
      </c>
      <c r="X8" s="3" t="s">
        <v>2724</v>
      </c>
      <c r="Y8" s="3" t="s">
        <v>464</v>
      </c>
      <c r="Z8" s="3" t="s">
        <v>2552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2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1</v>
      </c>
      <c r="DO8">
        <v>0</v>
      </c>
      <c r="DP8">
        <v>0</v>
      </c>
      <c r="DQ8">
        <v>1</v>
      </c>
      <c r="DR8">
        <v>0</v>
      </c>
      <c r="DS8">
        <v>0</v>
      </c>
      <c r="DT8">
        <v>1</v>
      </c>
      <c r="DU8">
        <v>42.18</v>
      </c>
      <c r="DV8">
        <v>0</v>
      </c>
      <c r="DW8">
        <v>0</v>
      </c>
      <c r="DX8">
        <v>0</v>
      </c>
      <c r="DY8" s="4"/>
      <c r="DZ8" s="3" t="s">
        <v>3141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1.2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1225</v>
      </c>
      <c r="F9" s="3" t="s">
        <v>1226</v>
      </c>
      <c r="G9" s="3" t="s">
        <v>424</v>
      </c>
      <c r="H9" s="3" t="s">
        <v>425</v>
      </c>
      <c r="I9" s="3" t="s">
        <v>211</v>
      </c>
      <c r="J9" s="3" t="s">
        <v>212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5</v>
      </c>
      <c r="Q9" s="3" t="s">
        <v>2495</v>
      </c>
      <c r="R9" s="3" t="s">
        <v>2495</v>
      </c>
      <c r="S9" s="3" t="s">
        <v>476</v>
      </c>
      <c r="T9" s="3" t="s">
        <v>1757</v>
      </c>
      <c r="U9" s="3" t="s">
        <v>443</v>
      </c>
      <c r="V9" s="3" t="s">
        <v>432</v>
      </c>
      <c r="W9" s="3" t="s">
        <v>444</v>
      </c>
      <c r="X9" s="3" t="s">
        <v>444</v>
      </c>
      <c r="Y9" s="3" t="s">
        <v>435</v>
      </c>
      <c r="Z9" s="3" t="s">
        <v>2551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2</v>
      </c>
      <c r="BZ9">
        <v>0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2</v>
      </c>
      <c r="DF9">
        <v>0</v>
      </c>
      <c r="DG9">
        <v>0</v>
      </c>
      <c r="DH9">
        <v>0</v>
      </c>
      <c r="DI9">
        <v>2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60</v>
      </c>
      <c r="DV9">
        <v>0</v>
      </c>
      <c r="DW9">
        <v>0</v>
      </c>
      <c r="DX9">
        <v>0</v>
      </c>
      <c r="DY9" s="4"/>
      <c r="DZ9" s="3" t="s">
        <v>3141</v>
      </c>
      <c r="EA9">
        <v>0</v>
      </c>
      <c r="EB9">
        <v>0</v>
      </c>
      <c r="EC9">
        <v>5</v>
      </c>
      <c r="ED9">
        <v>0</v>
      </c>
      <c r="EE9">
        <v>0</v>
      </c>
      <c r="EF9">
        <v>5</v>
      </c>
      <c r="EG9">
        <v>1.666666999999999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422</v>
      </c>
      <c r="F10" s="3" t="s">
        <v>423</v>
      </c>
      <c r="G10" s="3" t="s">
        <v>424</v>
      </c>
      <c r="H10" s="3" t="s">
        <v>425</v>
      </c>
      <c r="I10" s="3" t="s">
        <v>164</v>
      </c>
      <c r="J10" s="3" t="s">
        <v>165</v>
      </c>
      <c r="K10" s="3" t="s">
        <v>671</v>
      </c>
      <c r="L10" s="3" t="s">
        <v>775</v>
      </c>
      <c r="M10" s="3" t="s">
        <v>428</v>
      </c>
      <c r="N10" s="3" t="s">
        <v>429</v>
      </c>
      <c r="O10">
        <v>2</v>
      </c>
      <c r="P10" s="3" t="s">
        <v>2495</v>
      </c>
      <c r="Q10" s="3" t="s">
        <v>2495</v>
      </c>
      <c r="R10" s="3" t="s">
        <v>2495</v>
      </c>
      <c r="S10" s="3" t="s">
        <v>2565</v>
      </c>
      <c r="T10" s="3" t="s">
        <v>2566</v>
      </c>
      <c r="U10" s="3" t="s">
        <v>431</v>
      </c>
      <c r="V10" s="3" t="s">
        <v>432</v>
      </c>
      <c r="W10" s="3" t="s">
        <v>511</v>
      </c>
      <c r="X10" s="3" t="s">
        <v>511</v>
      </c>
      <c r="Y10" s="3" t="s">
        <v>435</v>
      </c>
      <c r="Z10" s="3" t="s">
        <v>2551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9</v>
      </c>
      <c r="CH10">
        <v>0</v>
      </c>
      <c r="CI10">
        <v>0</v>
      </c>
      <c r="CJ10">
        <v>0</v>
      </c>
      <c r="CK10">
        <v>9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12</v>
      </c>
      <c r="DV10">
        <v>0</v>
      </c>
      <c r="DW10">
        <v>0</v>
      </c>
      <c r="DX10">
        <v>0</v>
      </c>
      <c r="DY10" s="4"/>
      <c r="DZ10" s="3" t="s">
        <v>3141</v>
      </c>
      <c r="EA10">
        <v>0</v>
      </c>
      <c r="EB10">
        <v>0</v>
      </c>
      <c r="EC10">
        <v>10</v>
      </c>
      <c r="ED10">
        <v>0</v>
      </c>
      <c r="EE10">
        <v>0</v>
      </c>
      <c r="EF10">
        <v>10</v>
      </c>
      <c r="EG10">
        <v>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1225</v>
      </c>
      <c r="F11" s="3" t="s">
        <v>1226</v>
      </c>
      <c r="G11" s="3" t="s">
        <v>424</v>
      </c>
      <c r="H11" s="3" t="s">
        <v>425</v>
      </c>
      <c r="I11" s="3" t="s">
        <v>353</v>
      </c>
      <c r="J11" s="3" t="s">
        <v>354</v>
      </c>
      <c r="K11" s="3" t="s">
        <v>671</v>
      </c>
      <c r="L11" s="3" t="s">
        <v>775</v>
      </c>
      <c r="M11" s="3" t="s">
        <v>428</v>
      </c>
      <c r="N11" s="3" t="s">
        <v>429</v>
      </c>
      <c r="O11">
        <v>1</v>
      </c>
      <c r="P11" s="3" t="s">
        <v>2495</v>
      </c>
      <c r="Q11" s="3" t="s">
        <v>2495</v>
      </c>
      <c r="R11" s="3" t="s">
        <v>2495</v>
      </c>
      <c r="S11" s="3" t="s">
        <v>2565</v>
      </c>
      <c r="T11" s="3" t="s">
        <v>2566</v>
      </c>
      <c r="U11" s="3" t="s">
        <v>431</v>
      </c>
      <c r="V11" s="3" t="s">
        <v>432</v>
      </c>
      <c r="W11" s="3" t="s">
        <v>511</v>
      </c>
      <c r="X11" s="3" t="s">
        <v>511</v>
      </c>
      <c r="Y11" s="3" t="s">
        <v>435</v>
      </c>
      <c r="Z11" s="3" t="s">
        <v>2551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</v>
      </c>
      <c r="CX11">
        <v>0</v>
      </c>
      <c r="CY11">
        <v>0</v>
      </c>
      <c r="CZ11">
        <v>0</v>
      </c>
      <c r="DA11">
        <v>5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12</v>
      </c>
      <c r="DV11">
        <v>0</v>
      </c>
      <c r="DW11">
        <v>0</v>
      </c>
      <c r="DX11">
        <v>0</v>
      </c>
      <c r="DY11" s="4"/>
      <c r="DZ11" s="3" t="s">
        <v>3141</v>
      </c>
      <c r="EA11">
        <v>0</v>
      </c>
      <c r="EB11">
        <v>0</v>
      </c>
      <c r="EC11">
        <v>5</v>
      </c>
      <c r="ED11">
        <v>0</v>
      </c>
      <c r="EE11">
        <v>0</v>
      </c>
      <c r="EF11">
        <v>5</v>
      </c>
      <c r="EG11">
        <v>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422</v>
      </c>
      <c r="F12" s="3" t="s">
        <v>423</v>
      </c>
      <c r="G12" s="3" t="s">
        <v>424</v>
      </c>
      <c r="H12" s="3" t="s">
        <v>425</v>
      </c>
      <c r="I12" s="3" t="s">
        <v>28</v>
      </c>
      <c r="J12" s="3" t="s">
        <v>29</v>
      </c>
      <c r="K12" s="3" t="s">
        <v>426</v>
      </c>
      <c r="L12" s="3" t="s">
        <v>427</v>
      </c>
      <c r="M12" s="3" t="s">
        <v>428</v>
      </c>
      <c r="N12" s="3" t="s">
        <v>429</v>
      </c>
      <c r="O12">
        <v>2</v>
      </c>
      <c r="P12" s="3" t="s">
        <v>2495</v>
      </c>
      <c r="Q12" s="3" t="s">
        <v>2495</v>
      </c>
      <c r="R12" s="3" t="s">
        <v>2495</v>
      </c>
      <c r="S12" s="3" t="s">
        <v>2965</v>
      </c>
      <c r="T12" s="3" t="s">
        <v>2966</v>
      </c>
      <c r="U12" s="3" t="s">
        <v>460</v>
      </c>
      <c r="V12" s="3" t="s">
        <v>461</v>
      </c>
      <c r="W12" s="3" t="s">
        <v>2727</v>
      </c>
      <c r="X12" s="3" t="s">
        <v>2727</v>
      </c>
      <c r="Y12" s="3" t="s">
        <v>435</v>
      </c>
      <c r="Z12" s="3" t="s">
        <v>2552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4</v>
      </c>
      <c r="CQ12">
        <v>0</v>
      </c>
      <c r="CR12">
        <v>0</v>
      </c>
      <c r="CS12">
        <v>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312.5</v>
      </c>
      <c r="DV12">
        <v>0</v>
      </c>
      <c r="DW12">
        <v>0</v>
      </c>
      <c r="DX12">
        <v>0</v>
      </c>
      <c r="DY12" s="4"/>
      <c r="DZ12" s="3" t="s">
        <v>3141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4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422</v>
      </c>
      <c r="F13" s="3" t="s">
        <v>423</v>
      </c>
      <c r="G13" s="3" t="s">
        <v>424</v>
      </c>
      <c r="H13" s="3" t="s">
        <v>425</v>
      </c>
      <c r="I13" s="3" t="s">
        <v>174</v>
      </c>
      <c r="J13" s="3" t="s">
        <v>175</v>
      </c>
      <c r="K13" s="3" t="s">
        <v>671</v>
      </c>
      <c r="L13" s="3" t="s">
        <v>775</v>
      </c>
      <c r="M13" s="3" t="s">
        <v>428</v>
      </c>
      <c r="N13" s="3" t="s">
        <v>429</v>
      </c>
      <c r="O13">
        <v>2</v>
      </c>
      <c r="P13" s="3" t="s">
        <v>2495</v>
      </c>
      <c r="Q13" s="3" t="s">
        <v>2495</v>
      </c>
      <c r="R13" s="3" t="s">
        <v>2495</v>
      </c>
      <c r="S13" s="3" t="s">
        <v>495</v>
      </c>
      <c r="T13" s="3" t="s">
        <v>1500</v>
      </c>
      <c r="U13" s="3" t="s">
        <v>460</v>
      </c>
      <c r="V13" s="3" t="s">
        <v>461</v>
      </c>
      <c r="W13" s="3" t="s">
        <v>2723</v>
      </c>
      <c r="X13" s="3" t="s">
        <v>2724</v>
      </c>
      <c r="Y13" s="3" t="s">
        <v>464</v>
      </c>
      <c r="Z13" s="3" t="s">
        <v>2552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56.28</v>
      </c>
      <c r="DV13">
        <v>0</v>
      </c>
      <c r="DW13">
        <v>0</v>
      </c>
      <c r="DX13">
        <v>0</v>
      </c>
      <c r="DY13" s="4"/>
      <c r="DZ13" s="3" t="s">
        <v>3141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422</v>
      </c>
      <c r="F14" s="3" t="s">
        <v>423</v>
      </c>
      <c r="G14" s="3" t="s">
        <v>424</v>
      </c>
      <c r="H14" s="3" t="s">
        <v>425</v>
      </c>
      <c r="I14" s="3" t="s">
        <v>297</v>
      </c>
      <c r="J14" s="3" t="s">
        <v>2772</v>
      </c>
      <c r="K14" s="3" t="s">
        <v>426</v>
      </c>
      <c r="L14" s="3" t="s">
        <v>427</v>
      </c>
      <c r="M14" s="3" t="s">
        <v>428</v>
      </c>
      <c r="N14" s="3" t="s">
        <v>429</v>
      </c>
      <c r="O14">
        <v>2</v>
      </c>
      <c r="P14" s="3" t="s">
        <v>2495</v>
      </c>
      <c r="Q14" s="3" t="s">
        <v>2495</v>
      </c>
      <c r="R14" s="3" t="s">
        <v>2495</v>
      </c>
      <c r="S14" s="3" t="s">
        <v>1472</v>
      </c>
      <c r="T14" s="3" t="s">
        <v>1829</v>
      </c>
      <c r="U14" s="3" t="s">
        <v>443</v>
      </c>
      <c r="V14" s="3" t="s">
        <v>432</v>
      </c>
      <c r="W14" s="3" t="s">
        <v>511</v>
      </c>
      <c r="X14" s="3" t="s">
        <v>511</v>
      </c>
      <c r="Y14" s="3" t="s">
        <v>464</v>
      </c>
      <c r="Z14" s="3" t="s">
        <v>521</v>
      </c>
      <c r="AA14" s="3" t="s">
        <v>436</v>
      </c>
      <c r="AB14">
        <v>0</v>
      </c>
      <c r="AC14">
        <v>10</v>
      </c>
      <c r="AD14">
        <v>0</v>
      </c>
      <c r="AE14">
        <v>0</v>
      </c>
      <c r="AF14">
        <v>0</v>
      </c>
      <c r="AG14">
        <v>10</v>
      </c>
      <c r="AH14">
        <v>0</v>
      </c>
      <c r="AI14">
        <v>0</v>
      </c>
      <c r="AJ14">
        <v>0</v>
      </c>
      <c r="AK14">
        <v>35</v>
      </c>
      <c r="AL14">
        <v>0</v>
      </c>
      <c r="AM14">
        <v>0</v>
      </c>
      <c r="AN14">
        <v>0</v>
      </c>
      <c r="AO14">
        <v>35</v>
      </c>
      <c r="AP14">
        <v>0</v>
      </c>
      <c r="AQ14">
        <v>0</v>
      </c>
      <c r="AR14">
        <v>0</v>
      </c>
      <c r="AS14">
        <v>20</v>
      </c>
      <c r="AT14">
        <v>0</v>
      </c>
      <c r="AU14">
        <v>0</v>
      </c>
      <c r="AV14">
        <v>0</v>
      </c>
      <c r="AW14">
        <v>2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40</v>
      </c>
      <c r="BJ14">
        <v>0</v>
      </c>
      <c r="BK14">
        <v>0</v>
      </c>
      <c r="BL14">
        <v>0</v>
      </c>
      <c r="BM14">
        <v>4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30</v>
      </c>
      <c r="BZ14">
        <v>0</v>
      </c>
      <c r="CA14">
        <v>0</v>
      </c>
      <c r="CB14">
        <v>0</v>
      </c>
      <c r="CC14">
        <v>3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51</v>
      </c>
      <c r="CP14">
        <v>0</v>
      </c>
      <c r="CQ14">
        <v>0</v>
      </c>
      <c r="CR14">
        <v>0</v>
      </c>
      <c r="CS14">
        <v>151</v>
      </c>
      <c r="CT14">
        <v>0</v>
      </c>
      <c r="CU14">
        <v>0</v>
      </c>
      <c r="CV14">
        <v>0</v>
      </c>
      <c r="CW14">
        <v>79</v>
      </c>
      <c r="CX14">
        <v>0</v>
      </c>
      <c r="CY14">
        <v>0</v>
      </c>
      <c r="CZ14">
        <v>0</v>
      </c>
      <c r="DA14">
        <v>79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</v>
      </c>
      <c r="DV14">
        <v>0</v>
      </c>
      <c r="DW14">
        <v>0</v>
      </c>
      <c r="DX14">
        <v>0</v>
      </c>
      <c r="DY14" s="4"/>
      <c r="DZ14" s="3" t="s">
        <v>3141</v>
      </c>
      <c r="EA14">
        <v>0</v>
      </c>
      <c r="EB14">
        <v>0</v>
      </c>
      <c r="EC14">
        <v>365</v>
      </c>
      <c r="ED14">
        <v>0</v>
      </c>
      <c r="EE14">
        <v>0</v>
      </c>
      <c r="EF14">
        <v>365</v>
      </c>
      <c r="EG14">
        <v>52.14285699999999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422</v>
      </c>
      <c r="F15" s="3" t="s">
        <v>423</v>
      </c>
      <c r="G15" s="3" t="s">
        <v>424</v>
      </c>
      <c r="H15" s="3" t="s">
        <v>425</v>
      </c>
      <c r="I15" s="3" t="s">
        <v>46</v>
      </c>
      <c r="J15" s="3" t="s">
        <v>47</v>
      </c>
      <c r="K15" s="3" t="s">
        <v>426</v>
      </c>
      <c r="L15" s="3" t="s">
        <v>427</v>
      </c>
      <c r="M15" s="3" t="s">
        <v>428</v>
      </c>
      <c r="N15" s="3" t="s">
        <v>429</v>
      </c>
      <c r="O15">
        <v>1</v>
      </c>
      <c r="P15" s="3" t="s">
        <v>2495</v>
      </c>
      <c r="Q15" s="3" t="s">
        <v>2495</v>
      </c>
      <c r="R15" s="3" t="s">
        <v>2495</v>
      </c>
      <c r="S15" s="3" t="s">
        <v>2965</v>
      </c>
      <c r="T15" s="3" t="s">
        <v>2966</v>
      </c>
      <c r="U15" s="3" t="s">
        <v>460</v>
      </c>
      <c r="V15" s="3" t="s">
        <v>461</v>
      </c>
      <c r="W15" s="3" t="s">
        <v>2727</v>
      </c>
      <c r="X15" s="3" t="s">
        <v>2727</v>
      </c>
      <c r="Y15" s="3" t="s">
        <v>435</v>
      </c>
      <c r="Z15" s="3" t="s">
        <v>2552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312.5</v>
      </c>
      <c r="DV15">
        <v>0</v>
      </c>
      <c r="DW15">
        <v>0</v>
      </c>
      <c r="DX15">
        <v>0</v>
      </c>
      <c r="DY15" s="4"/>
      <c r="DZ15" s="3" t="s">
        <v>3141</v>
      </c>
      <c r="EA15">
        <v>0</v>
      </c>
      <c r="EB15">
        <v>0</v>
      </c>
      <c r="EC15">
        <v>2</v>
      </c>
      <c r="ED15">
        <v>0</v>
      </c>
      <c r="EE15">
        <v>0</v>
      </c>
      <c r="EF15">
        <v>2</v>
      </c>
      <c r="EG15">
        <v>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1225</v>
      </c>
      <c r="F16" s="3" t="s">
        <v>1226</v>
      </c>
      <c r="G16" s="3" t="s">
        <v>424</v>
      </c>
      <c r="H16" s="3" t="s">
        <v>425</v>
      </c>
      <c r="I16" s="3" t="s">
        <v>94</v>
      </c>
      <c r="J16" s="3" t="s">
        <v>95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1</v>
      </c>
      <c r="P16" s="3" t="s">
        <v>2495</v>
      </c>
      <c r="Q16" s="3" t="s">
        <v>2495</v>
      </c>
      <c r="R16" s="3" t="s">
        <v>2495</v>
      </c>
      <c r="S16" s="3" t="s">
        <v>853</v>
      </c>
      <c r="T16" s="3" t="s">
        <v>2209</v>
      </c>
      <c r="U16" s="3" t="s">
        <v>443</v>
      </c>
      <c r="V16" s="3" t="s">
        <v>432</v>
      </c>
      <c r="W16" s="3" t="s">
        <v>444</v>
      </c>
      <c r="X16" s="3" t="s">
        <v>444</v>
      </c>
      <c r="Y16" s="3" t="s">
        <v>464</v>
      </c>
      <c r="Z16" s="3" t="s">
        <v>2551</v>
      </c>
      <c r="AA16" s="3" t="s">
        <v>43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56</v>
      </c>
      <c r="CQ16">
        <v>0</v>
      </c>
      <c r="CR16">
        <v>0</v>
      </c>
      <c r="CS16">
        <v>56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5</v>
      </c>
      <c r="DV16">
        <v>0</v>
      </c>
      <c r="DW16">
        <v>0</v>
      </c>
      <c r="DX16">
        <v>0</v>
      </c>
      <c r="DY16" s="4"/>
      <c r="DZ16" s="3" t="s">
        <v>3141</v>
      </c>
      <c r="EA16">
        <v>0</v>
      </c>
      <c r="EB16">
        <v>0</v>
      </c>
      <c r="EC16">
        <v>56</v>
      </c>
      <c r="ED16">
        <v>0</v>
      </c>
      <c r="EE16">
        <v>0</v>
      </c>
      <c r="EF16">
        <v>56</v>
      </c>
      <c r="EG16">
        <v>56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1225</v>
      </c>
      <c r="F17" s="3" t="s">
        <v>1226</v>
      </c>
      <c r="G17" s="3" t="s">
        <v>424</v>
      </c>
      <c r="H17" s="3" t="s">
        <v>425</v>
      </c>
      <c r="I17" s="3" t="s">
        <v>205</v>
      </c>
      <c r="J17" s="3" t="s">
        <v>206</v>
      </c>
      <c r="K17" s="3" t="s">
        <v>671</v>
      </c>
      <c r="L17" s="3" t="s">
        <v>775</v>
      </c>
      <c r="M17" s="3" t="s">
        <v>428</v>
      </c>
      <c r="N17" s="3" t="s">
        <v>429</v>
      </c>
      <c r="O17">
        <v>1</v>
      </c>
      <c r="P17" s="3" t="s">
        <v>2495</v>
      </c>
      <c r="Q17" s="3" t="s">
        <v>2495</v>
      </c>
      <c r="R17" s="3" t="s">
        <v>2495</v>
      </c>
      <c r="S17" s="3" t="s">
        <v>772</v>
      </c>
      <c r="T17" s="3" t="s">
        <v>1489</v>
      </c>
      <c r="U17" s="3" t="s">
        <v>460</v>
      </c>
      <c r="V17" s="3" t="s">
        <v>461</v>
      </c>
      <c r="W17" s="3" t="s">
        <v>2723</v>
      </c>
      <c r="X17" s="3" t="s">
        <v>2724</v>
      </c>
      <c r="Y17" s="3" t="s">
        <v>464</v>
      </c>
      <c r="Z17" s="3" t="s">
        <v>2552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0</v>
      </c>
      <c r="CQ17">
        <v>0</v>
      </c>
      <c r="CR17">
        <v>0</v>
      </c>
      <c r="CS17">
        <v>20</v>
      </c>
      <c r="CT17">
        <v>0</v>
      </c>
      <c r="CU17">
        <v>0</v>
      </c>
      <c r="CV17">
        <v>0</v>
      </c>
      <c r="CW17">
        <v>0</v>
      </c>
      <c r="CX17">
        <v>20</v>
      </c>
      <c r="CY17">
        <v>0</v>
      </c>
      <c r="CZ17">
        <v>0</v>
      </c>
      <c r="DA17">
        <v>20</v>
      </c>
      <c r="DB17">
        <v>0</v>
      </c>
      <c r="DC17">
        <v>0</v>
      </c>
      <c r="DD17">
        <v>0</v>
      </c>
      <c r="DE17">
        <v>0</v>
      </c>
      <c r="DF17">
        <v>5</v>
      </c>
      <c r="DG17">
        <v>0</v>
      </c>
      <c r="DH17">
        <v>0</v>
      </c>
      <c r="DI17">
        <v>5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6.84</v>
      </c>
      <c r="DV17">
        <v>0</v>
      </c>
      <c r="DW17">
        <v>0</v>
      </c>
      <c r="DX17">
        <v>0</v>
      </c>
      <c r="DY17" s="4"/>
      <c r="DZ17" s="3" t="s">
        <v>3141</v>
      </c>
      <c r="EA17">
        <v>0</v>
      </c>
      <c r="EB17">
        <v>0</v>
      </c>
      <c r="EC17">
        <v>45</v>
      </c>
      <c r="ED17">
        <v>0</v>
      </c>
      <c r="EE17">
        <v>0</v>
      </c>
      <c r="EF17">
        <v>45</v>
      </c>
      <c r="EG17">
        <v>1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1225</v>
      </c>
      <c r="F18" s="3" t="s">
        <v>1226</v>
      </c>
      <c r="G18" s="3" t="s">
        <v>424</v>
      </c>
      <c r="H18" s="3" t="s">
        <v>425</v>
      </c>
      <c r="I18" s="3" t="s">
        <v>273</v>
      </c>
      <c r="J18" s="3" t="s">
        <v>274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1</v>
      </c>
      <c r="P18" s="3" t="s">
        <v>2495</v>
      </c>
      <c r="Q18" s="3" t="s">
        <v>2495</v>
      </c>
      <c r="R18" s="3" t="s">
        <v>2495</v>
      </c>
      <c r="S18" s="3" t="s">
        <v>510</v>
      </c>
      <c r="T18" s="3" t="s">
        <v>1819</v>
      </c>
      <c r="U18" s="3" t="s">
        <v>443</v>
      </c>
      <c r="V18" s="3" t="s">
        <v>432</v>
      </c>
      <c r="W18" s="3" t="s">
        <v>511</v>
      </c>
      <c r="X18" s="3" t="s">
        <v>511</v>
      </c>
      <c r="Y18" s="3" t="s">
        <v>464</v>
      </c>
      <c r="Z18" s="3" t="s">
        <v>2551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4.7</v>
      </c>
      <c r="DV18">
        <v>0</v>
      </c>
      <c r="DW18">
        <v>0</v>
      </c>
      <c r="DX18">
        <v>0</v>
      </c>
      <c r="DY18" s="4"/>
      <c r="DZ18" s="3" t="s">
        <v>3141</v>
      </c>
      <c r="EA18">
        <v>0</v>
      </c>
      <c r="EB18">
        <v>0</v>
      </c>
      <c r="EC18">
        <v>2</v>
      </c>
      <c r="ED18">
        <v>0</v>
      </c>
      <c r="EE18">
        <v>0</v>
      </c>
      <c r="EF18">
        <v>2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422</v>
      </c>
      <c r="F19" s="3" t="s">
        <v>423</v>
      </c>
      <c r="G19" s="3" t="s">
        <v>424</v>
      </c>
      <c r="H19" s="3" t="s">
        <v>425</v>
      </c>
      <c r="I19" s="3" t="s">
        <v>144</v>
      </c>
      <c r="J19" s="3" t="s">
        <v>145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1</v>
      </c>
      <c r="P19" s="3" t="s">
        <v>2495</v>
      </c>
      <c r="Q19" s="3" t="s">
        <v>2495</v>
      </c>
      <c r="R19" s="3" t="s">
        <v>2495</v>
      </c>
      <c r="S19" s="3" t="s">
        <v>665</v>
      </c>
      <c r="T19" s="3" t="s">
        <v>1600</v>
      </c>
      <c r="U19" s="3" t="s">
        <v>460</v>
      </c>
      <c r="V19" s="3" t="s">
        <v>461</v>
      </c>
      <c r="W19" s="3" t="s">
        <v>2723</v>
      </c>
      <c r="X19" s="3" t="s">
        <v>2724</v>
      </c>
      <c r="Y19" s="3" t="s">
        <v>464</v>
      </c>
      <c r="Z19" s="3" t="s">
        <v>2552</v>
      </c>
      <c r="AA19" s="3" t="s">
        <v>436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0</v>
      </c>
      <c r="DU19">
        <v>13.2629</v>
      </c>
      <c r="DV19">
        <v>1</v>
      </c>
      <c r="DW19">
        <v>0</v>
      </c>
      <c r="DX19">
        <v>0</v>
      </c>
      <c r="DY19" s="4"/>
      <c r="DZ19" s="3" t="s">
        <v>3141</v>
      </c>
      <c r="EA19">
        <v>0</v>
      </c>
      <c r="EB19">
        <v>0</v>
      </c>
      <c r="EC19">
        <v>10</v>
      </c>
      <c r="ED19">
        <v>0</v>
      </c>
      <c r="EE19">
        <v>0</v>
      </c>
      <c r="EF19">
        <v>10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1225</v>
      </c>
      <c r="F20" s="3" t="s">
        <v>1226</v>
      </c>
      <c r="G20" s="3" t="s">
        <v>424</v>
      </c>
      <c r="H20" s="3" t="s">
        <v>425</v>
      </c>
      <c r="I20" s="3" t="s">
        <v>291</v>
      </c>
      <c r="J20" s="3" t="s">
        <v>292</v>
      </c>
      <c r="K20" s="3" t="s">
        <v>671</v>
      </c>
      <c r="L20" s="3" t="s">
        <v>775</v>
      </c>
      <c r="M20" s="3" t="s">
        <v>428</v>
      </c>
      <c r="N20" s="3" t="s">
        <v>429</v>
      </c>
      <c r="O20">
        <v>1</v>
      </c>
      <c r="P20" s="3" t="s">
        <v>2495</v>
      </c>
      <c r="Q20" s="3" t="s">
        <v>2495</v>
      </c>
      <c r="R20" s="3" t="s">
        <v>2495</v>
      </c>
      <c r="S20" s="3" t="s">
        <v>2817</v>
      </c>
      <c r="T20" s="3" t="s">
        <v>2818</v>
      </c>
      <c r="U20" s="3" t="s">
        <v>503</v>
      </c>
      <c r="V20" s="3" t="s">
        <v>461</v>
      </c>
      <c r="W20" s="3" t="s">
        <v>461</v>
      </c>
      <c r="X20" s="3" t="s">
        <v>2727</v>
      </c>
      <c r="Y20" s="3" t="s">
        <v>435</v>
      </c>
      <c r="Z20" s="3" t="s">
        <v>2552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98</v>
      </c>
      <c r="DV20">
        <v>0</v>
      </c>
      <c r="DW20">
        <v>0</v>
      </c>
      <c r="DX20">
        <v>0</v>
      </c>
      <c r="DY20" s="4"/>
      <c r="DZ20" s="3" t="s">
        <v>3141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1225</v>
      </c>
      <c r="F21" s="3" t="s">
        <v>1226</v>
      </c>
      <c r="G21" s="3" t="s">
        <v>424</v>
      </c>
      <c r="H21" s="3" t="s">
        <v>425</v>
      </c>
      <c r="I21" s="3" t="s">
        <v>352</v>
      </c>
      <c r="J21" s="3" t="s">
        <v>351</v>
      </c>
      <c r="K21" s="3" t="s">
        <v>671</v>
      </c>
      <c r="L21" s="3" t="s">
        <v>775</v>
      </c>
      <c r="M21" s="3" t="s">
        <v>428</v>
      </c>
      <c r="N21" s="3" t="s">
        <v>429</v>
      </c>
      <c r="O21">
        <v>1</v>
      </c>
      <c r="P21" s="3" t="s">
        <v>2495</v>
      </c>
      <c r="Q21" s="3" t="s">
        <v>2495</v>
      </c>
      <c r="R21" s="3" t="s">
        <v>2495</v>
      </c>
      <c r="S21" s="3" t="s">
        <v>471</v>
      </c>
      <c r="T21" s="3" t="s">
        <v>1494</v>
      </c>
      <c r="U21" s="3" t="s">
        <v>472</v>
      </c>
      <c r="V21" s="3" t="s">
        <v>461</v>
      </c>
      <c r="W21" s="3" t="s">
        <v>461</v>
      </c>
      <c r="X21" s="3" t="s">
        <v>2727</v>
      </c>
      <c r="Y21" s="3" t="s">
        <v>435</v>
      </c>
      <c r="Z21" s="3" t="s">
        <v>2551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1</v>
      </c>
      <c r="DV21">
        <v>0</v>
      </c>
      <c r="DW21">
        <v>0</v>
      </c>
      <c r="DX21">
        <v>0</v>
      </c>
      <c r="DY21" s="4"/>
      <c r="DZ21" s="3" t="s">
        <v>3141</v>
      </c>
      <c r="EA21">
        <v>0</v>
      </c>
      <c r="EB21">
        <v>0</v>
      </c>
      <c r="EC21">
        <v>9</v>
      </c>
      <c r="ED21">
        <v>0</v>
      </c>
      <c r="EE21">
        <v>0</v>
      </c>
      <c r="EF21">
        <v>9</v>
      </c>
      <c r="EG21">
        <v>1.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422</v>
      </c>
      <c r="F22" s="3" t="s">
        <v>423</v>
      </c>
      <c r="G22" s="3" t="s">
        <v>424</v>
      </c>
      <c r="H22" s="3" t="s">
        <v>425</v>
      </c>
      <c r="I22" s="3" t="s">
        <v>263</v>
      </c>
      <c r="J22" s="3" t="s">
        <v>264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2</v>
      </c>
      <c r="P22" s="3" t="s">
        <v>2495</v>
      </c>
      <c r="Q22" s="3" t="s">
        <v>2495</v>
      </c>
      <c r="R22" s="3" t="s">
        <v>2495</v>
      </c>
      <c r="S22" s="3" t="s">
        <v>942</v>
      </c>
      <c r="T22" s="3" t="s">
        <v>2256</v>
      </c>
      <c r="U22" s="3" t="s">
        <v>472</v>
      </c>
      <c r="V22" s="3" t="s">
        <v>461</v>
      </c>
      <c r="W22" s="3" t="s">
        <v>2728</v>
      </c>
      <c r="X22" s="3" t="s">
        <v>2729</v>
      </c>
      <c r="Y22" s="3" t="s">
        <v>464</v>
      </c>
      <c r="Z22" s="3" t="s">
        <v>2551</v>
      </c>
      <c r="AA22" s="3" t="s">
        <v>436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5.5</v>
      </c>
      <c r="DV22">
        <v>0</v>
      </c>
      <c r="DW22">
        <v>0</v>
      </c>
      <c r="DX22">
        <v>0</v>
      </c>
      <c r="DY22" s="4"/>
      <c r="DZ22" s="3" t="s">
        <v>3141</v>
      </c>
      <c r="EA22">
        <v>0</v>
      </c>
      <c r="EB22">
        <v>0</v>
      </c>
      <c r="EC22">
        <v>4</v>
      </c>
      <c r="ED22">
        <v>0</v>
      </c>
      <c r="EE22">
        <v>0</v>
      </c>
      <c r="EF22">
        <v>4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422</v>
      </c>
      <c r="F23" s="3" t="s">
        <v>423</v>
      </c>
      <c r="G23" s="3" t="s">
        <v>424</v>
      </c>
      <c r="H23" s="3" t="s">
        <v>425</v>
      </c>
      <c r="I23" s="3" t="s">
        <v>156</v>
      </c>
      <c r="J23" s="3" t="s">
        <v>157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2</v>
      </c>
      <c r="P23" s="3" t="s">
        <v>2495</v>
      </c>
      <c r="Q23" s="3" t="s">
        <v>2495</v>
      </c>
      <c r="R23" s="3" t="s">
        <v>2495</v>
      </c>
      <c r="S23" s="3" t="s">
        <v>468</v>
      </c>
      <c r="T23" s="3" t="s">
        <v>2649</v>
      </c>
      <c r="U23" s="3" t="s">
        <v>460</v>
      </c>
      <c r="V23" s="3" t="s">
        <v>461</v>
      </c>
      <c r="W23" s="3" t="s">
        <v>2723</v>
      </c>
      <c r="X23" s="3" t="s">
        <v>2724</v>
      </c>
      <c r="Y23" s="3" t="s">
        <v>464</v>
      </c>
      <c r="Z23" s="3" t="s">
        <v>2552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10.15</v>
      </c>
      <c r="DV23">
        <v>0</v>
      </c>
      <c r="DW23">
        <v>0</v>
      </c>
      <c r="DX23">
        <v>0</v>
      </c>
      <c r="DY23" s="4"/>
      <c r="DZ23" s="3" t="s">
        <v>3141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46</v>
      </c>
      <c r="J24" s="3" t="s">
        <v>47</v>
      </c>
      <c r="K24" s="3" t="s">
        <v>426</v>
      </c>
      <c r="L24" s="3" t="s">
        <v>427</v>
      </c>
      <c r="M24" s="3" t="s">
        <v>428</v>
      </c>
      <c r="N24" s="3" t="s">
        <v>429</v>
      </c>
      <c r="O24">
        <v>1</v>
      </c>
      <c r="P24" s="3" t="s">
        <v>2495</v>
      </c>
      <c r="Q24" s="3" t="s">
        <v>2495</v>
      </c>
      <c r="R24" s="3" t="s">
        <v>2495</v>
      </c>
      <c r="S24" s="3" t="s">
        <v>624</v>
      </c>
      <c r="T24" s="3" t="s">
        <v>1570</v>
      </c>
      <c r="U24" s="3" t="s">
        <v>503</v>
      </c>
      <c r="V24" s="3" t="s">
        <v>461</v>
      </c>
      <c r="W24" s="3" t="s">
        <v>461</v>
      </c>
      <c r="X24" s="3" t="s">
        <v>2727</v>
      </c>
      <c r="Y24" s="3" t="s">
        <v>464</v>
      </c>
      <c r="Z24" s="3" t="s">
        <v>2552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15</v>
      </c>
      <c r="DO24">
        <v>0</v>
      </c>
      <c r="DP24">
        <v>0</v>
      </c>
      <c r="DQ24">
        <v>115</v>
      </c>
      <c r="DR24">
        <v>0</v>
      </c>
      <c r="DS24">
        <v>0</v>
      </c>
      <c r="DT24">
        <v>115</v>
      </c>
      <c r="DU24">
        <v>0.16</v>
      </c>
      <c r="DV24">
        <v>0</v>
      </c>
      <c r="DW24">
        <v>0</v>
      </c>
      <c r="DX24">
        <v>0</v>
      </c>
      <c r="DY24" s="4"/>
      <c r="DZ24" s="3" t="s">
        <v>3141</v>
      </c>
      <c r="EA24">
        <v>0</v>
      </c>
      <c r="EB24">
        <v>0</v>
      </c>
      <c r="EC24">
        <v>115</v>
      </c>
      <c r="ED24">
        <v>0</v>
      </c>
      <c r="EE24">
        <v>0</v>
      </c>
      <c r="EF24">
        <v>115</v>
      </c>
      <c r="EG24">
        <v>11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249</v>
      </c>
      <c r="J25" s="3" t="s">
        <v>250</v>
      </c>
      <c r="K25" s="3" t="s">
        <v>671</v>
      </c>
      <c r="L25" s="3" t="s">
        <v>775</v>
      </c>
      <c r="M25" s="3" t="s">
        <v>428</v>
      </c>
      <c r="N25" s="3" t="s">
        <v>429</v>
      </c>
      <c r="O25">
        <v>2</v>
      </c>
      <c r="P25" s="3" t="s">
        <v>2495</v>
      </c>
      <c r="Q25" s="3" t="s">
        <v>2495</v>
      </c>
      <c r="R25" s="3" t="s">
        <v>2495</v>
      </c>
      <c r="S25" s="3" t="s">
        <v>2813</v>
      </c>
      <c r="T25" s="3" t="s">
        <v>2814</v>
      </c>
      <c r="U25" s="3" t="s">
        <v>460</v>
      </c>
      <c r="V25" s="3" t="s">
        <v>461</v>
      </c>
      <c r="W25" s="3" t="s">
        <v>2723</v>
      </c>
      <c r="X25" s="3" t="s">
        <v>2724</v>
      </c>
      <c r="Y25" s="3" t="s">
        <v>464</v>
      </c>
      <c r="Z25" s="3" t="s">
        <v>2552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1</v>
      </c>
      <c r="DU25">
        <v>42.18</v>
      </c>
      <c r="DV25">
        <v>0</v>
      </c>
      <c r="DW25">
        <v>0</v>
      </c>
      <c r="DX25">
        <v>0</v>
      </c>
      <c r="DY25" s="4"/>
      <c r="DZ25" s="3" t="s">
        <v>3141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422</v>
      </c>
      <c r="F26" s="3" t="s">
        <v>423</v>
      </c>
      <c r="G26" s="3" t="s">
        <v>424</v>
      </c>
      <c r="H26" s="3" t="s">
        <v>425</v>
      </c>
      <c r="I26" s="3" t="s">
        <v>302</v>
      </c>
      <c r="J26" s="3" t="s">
        <v>303</v>
      </c>
      <c r="K26" s="3" t="s">
        <v>671</v>
      </c>
      <c r="L26" s="3" t="s">
        <v>775</v>
      </c>
      <c r="M26" s="3" t="s">
        <v>428</v>
      </c>
      <c r="N26" s="3" t="s">
        <v>429</v>
      </c>
      <c r="O26">
        <v>1</v>
      </c>
      <c r="P26" s="3" t="s">
        <v>2495</v>
      </c>
      <c r="Q26" s="3" t="s">
        <v>2495</v>
      </c>
      <c r="R26" s="3" t="s">
        <v>2495</v>
      </c>
      <c r="S26" s="3" t="s">
        <v>2565</v>
      </c>
      <c r="T26" s="3" t="s">
        <v>2566</v>
      </c>
      <c r="U26" s="3" t="s">
        <v>431</v>
      </c>
      <c r="V26" s="3" t="s">
        <v>432</v>
      </c>
      <c r="W26" s="3" t="s">
        <v>511</v>
      </c>
      <c r="X26" s="3" t="s">
        <v>511</v>
      </c>
      <c r="Y26" s="3" t="s">
        <v>435</v>
      </c>
      <c r="Z26" s="3" t="s">
        <v>2551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18</v>
      </c>
      <c r="CI26">
        <v>0</v>
      </c>
      <c r="CJ26">
        <v>0</v>
      </c>
      <c r="CK26">
        <v>18</v>
      </c>
      <c r="CL26">
        <v>0</v>
      </c>
      <c r="CM26">
        <v>0</v>
      </c>
      <c r="CN26">
        <v>0</v>
      </c>
      <c r="CO26">
        <v>0</v>
      </c>
      <c r="CP26">
        <v>2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12</v>
      </c>
      <c r="DV26">
        <v>0</v>
      </c>
      <c r="DW26">
        <v>0</v>
      </c>
      <c r="DX26">
        <v>0</v>
      </c>
      <c r="DY26" s="4"/>
      <c r="DZ26" s="3" t="s">
        <v>3141</v>
      </c>
      <c r="EA26">
        <v>0</v>
      </c>
      <c r="EB26">
        <v>0</v>
      </c>
      <c r="EC26">
        <v>20</v>
      </c>
      <c r="ED26">
        <v>0</v>
      </c>
      <c r="EE26">
        <v>0</v>
      </c>
      <c r="EF26">
        <v>20</v>
      </c>
      <c r="EG26">
        <v>1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424</v>
      </c>
      <c r="H27" s="3" t="s">
        <v>425</v>
      </c>
      <c r="I27" s="3" t="s">
        <v>34</v>
      </c>
      <c r="J27" s="3" t="s">
        <v>35</v>
      </c>
      <c r="K27" s="3" t="s">
        <v>426</v>
      </c>
      <c r="L27" s="3" t="s">
        <v>427</v>
      </c>
      <c r="M27" s="3" t="s">
        <v>428</v>
      </c>
      <c r="N27" s="3" t="s">
        <v>429</v>
      </c>
      <c r="O27">
        <v>1</v>
      </c>
      <c r="P27" s="3" t="s">
        <v>2495</v>
      </c>
      <c r="Q27" s="3" t="s">
        <v>2495</v>
      </c>
      <c r="R27" s="3" t="s">
        <v>2495</v>
      </c>
      <c r="S27" s="3" t="s">
        <v>1254</v>
      </c>
      <c r="T27" s="3" t="s">
        <v>2018</v>
      </c>
      <c r="U27" s="3" t="s">
        <v>460</v>
      </c>
      <c r="V27" s="3" t="s">
        <v>461</v>
      </c>
      <c r="W27" s="3" t="s">
        <v>461</v>
      </c>
      <c r="X27" s="3" t="s">
        <v>2727</v>
      </c>
      <c r="Y27" s="3" t="s">
        <v>464</v>
      </c>
      <c r="Z27" s="3" t="s">
        <v>521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5</v>
      </c>
      <c r="BJ27">
        <v>0</v>
      </c>
      <c r="BK27">
        <v>0</v>
      </c>
      <c r="BL27">
        <v>0</v>
      </c>
      <c r="BM27">
        <v>6</v>
      </c>
      <c r="BN27">
        <v>0</v>
      </c>
      <c r="BO27">
        <v>0</v>
      </c>
      <c r="BP27">
        <v>0</v>
      </c>
      <c r="BQ27">
        <v>7</v>
      </c>
      <c r="BR27">
        <v>0</v>
      </c>
      <c r="BS27">
        <v>0</v>
      </c>
      <c r="BT27">
        <v>0</v>
      </c>
      <c r="BU27">
        <v>7</v>
      </c>
      <c r="BV27">
        <v>0</v>
      </c>
      <c r="BW27">
        <v>0</v>
      </c>
      <c r="BX27">
        <v>1</v>
      </c>
      <c r="BY27">
        <v>5</v>
      </c>
      <c r="BZ27">
        <v>0</v>
      </c>
      <c r="CA27">
        <v>0</v>
      </c>
      <c r="CB27">
        <v>0</v>
      </c>
      <c r="CC27">
        <v>6</v>
      </c>
      <c r="CD27">
        <v>0</v>
      </c>
      <c r="CE27">
        <v>0</v>
      </c>
      <c r="CF27">
        <v>0</v>
      </c>
      <c r="CG27">
        <v>9</v>
      </c>
      <c r="CH27">
        <v>0</v>
      </c>
      <c r="CI27">
        <v>0</v>
      </c>
      <c r="CJ27">
        <v>0</v>
      </c>
      <c r="CK27">
        <v>9</v>
      </c>
      <c r="CL27">
        <v>0</v>
      </c>
      <c r="CM27">
        <v>0</v>
      </c>
      <c r="CN27">
        <v>1</v>
      </c>
      <c r="CO27">
        <v>5</v>
      </c>
      <c r="CP27">
        <v>0</v>
      </c>
      <c r="CQ27">
        <v>0</v>
      </c>
      <c r="CR27">
        <v>0</v>
      </c>
      <c r="CS27">
        <v>6</v>
      </c>
      <c r="CT27">
        <v>0</v>
      </c>
      <c r="CU27">
        <v>0</v>
      </c>
      <c r="CV27">
        <v>0</v>
      </c>
      <c r="CW27">
        <v>5</v>
      </c>
      <c r="CX27">
        <v>0</v>
      </c>
      <c r="CY27">
        <v>0</v>
      </c>
      <c r="CZ27">
        <v>0</v>
      </c>
      <c r="DA27">
        <v>5</v>
      </c>
      <c r="DB27">
        <v>0</v>
      </c>
      <c r="DC27">
        <v>0</v>
      </c>
      <c r="DD27">
        <v>1</v>
      </c>
      <c r="DE27">
        <v>19</v>
      </c>
      <c r="DF27">
        <v>0</v>
      </c>
      <c r="DG27">
        <v>0</v>
      </c>
      <c r="DH27">
        <v>0</v>
      </c>
      <c r="DI27">
        <v>20</v>
      </c>
      <c r="DJ27">
        <v>0</v>
      </c>
      <c r="DK27">
        <v>0</v>
      </c>
      <c r="DL27">
        <v>0</v>
      </c>
      <c r="DM27">
        <v>15</v>
      </c>
      <c r="DN27">
        <v>0</v>
      </c>
      <c r="DO27">
        <v>0</v>
      </c>
      <c r="DP27">
        <v>0</v>
      </c>
      <c r="DQ27">
        <v>15</v>
      </c>
      <c r="DR27">
        <v>0</v>
      </c>
      <c r="DS27">
        <v>0</v>
      </c>
      <c r="DT27">
        <v>15</v>
      </c>
      <c r="DU27">
        <v>1.8</v>
      </c>
      <c r="DV27">
        <v>0</v>
      </c>
      <c r="DW27">
        <v>0</v>
      </c>
      <c r="DX27">
        <v>0</v>
      </c>
      <c r="DY27" s="4"/>
      <c r="DZ27" s="3" t="s">
        <v>3141</v>
      </c>
      <c r="EA27">
        <v>0</v>
      </c>
      <c r="EB27">
        <v>0</v>
      </c>
      <c r="EC27">
        <v>74</v>
      </c>
      <c r="ED27">
        <v>0</v>
      </c>
      <c r="EE27">
        <v>0</v>
      </c>
      <c r="EF27">
        <v>74</v>
      </c>
      <c r="EG27">
        <v>9.2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162</v>
      </c>
      <c r="J28" s="3" t="s">
        <v>163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5</v>
      </c>
      <c r="Q28" s="3" t="s">
        <v>2495</v>
      </c>
      <c r="R28" s="3" t="s">
        <v>2495</v>
      </c>
      <c r="S28" s="3" t="s">
        <v>2565</v>
      </c>
      <c r="T28" s="3" t="s">
        <v>2566</v>
      </c>
      <c r="U28" s="3" t="s">
        <v>431</v>
      </c>
      <c r="V28" s="3" t="s">
        <v>432</v>
      </c>
      <c r="W28" s="3" t="s">
        <v>511</v>
      </c>
      <c r="X28" s="3" t="s">
        <v>511</v>
      </c>
      <c r="Y28" s="3" t="s">
        <v>435</v>
      </c>
      <c r="Z28" s="3" t="s">
        <v>2551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6</v>
      </c>
      <c r="CY28">
        <v>0</v>
      </c>
      <c r="CZ28">
        <v>0</v>
      </c>
      <c r="DA28">
        <v>6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12</v>
      </c>
      <c r="DV28">
        <v>0</v>
      </c>
      <c r="DW28">
        <v>0</v>
      </c>
      <c r="DX28">
        <v>0</v>
      </c>
      <c r="DY28" s="4"/>
      <c r="DZ28" s="3" t="s">
        <v>3141</v>
      </c>
      <c r="EA28">
        <v>0</v>
      </c>
      <c r="EB28">
        <v>0</v>
      </c>
      <c r="EC28">
        <v>7</v>
      </c>
      <c r="ED28">
        <v>0</v>
      </c>
      <c r="EE28">
        <v>0</v>
      </c>
      <c r="EF28">
        <v>7</v>
      </c>
      <c r="EG28">
        <v>3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1225</v>
      </c>
      <c r="F29" s="3" t="s">
        <v>1226</v>
      </c>
      <c r="G29" s="3" t="s">
        <v>424</v>
      </c>
      <c r="H29" s="3" t="s">
        <v>425</v>
      </c>
      <c r="I29" s="3" t="s">
        <v>128</v>
      </c>
      <c r="J29" s="3" t="s">
        <v>129</v>
      </c>
      <c r="K29" s="3" t="s">
        <v>671</v>
      </c>
      <c r="L29" s="3" t="s">
        <v>775</v>
      </c>
      <c r="M29" s="3" t="s">
        <v>428</v>
      </c>
      <c r="N29" s="3" t="s">
        <v>429</v>
      </c>
      <c r="O29">
        <v>1</v>
      </c>
      <c r="P29" s="3" t="s">
        <v>2495</v>
      </c>
      <c r="Q29" s="3" t="s">
        <v>2495</v>
      </c>
      <c r="R29" s="3" t="s">
        <v>2495</v>
      </c>
      <c r="S29" s="3" t="s">
        <v>488</v>
      </c>
      <c r="T29" s="3" t="s">
        <v>1498</v>
      </c>
      <c r="U29" s="3" t="s">
        <v>460</v>
      </c>
      <c r="V29" s="3" t="s">
        <v>461</v>
      </c>
      <c r="W29" s="3" t="s">
        <v>2723</v>
      </c>
      <c r="X29" s="3" t="s">
        <v>2724</v>
      </c>
      <c r="Y29" s="3" t="s">
        <v>464</v>
      </c>
      <c r="Z29" s="3" t="s">
        <v>2552</v>
      </c>
      <c r="AA29" s="3" t="s">
        <v>436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6</v>
      </c>
      <c r="AM29">
        <v>0</v>
      </c>
      <c r="AN29">
        <v>0</v>
      </c>
      <c r="AO29">
        <v>6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2</v>
      </c>
      <c r="BC29">
        <v>0</v>
      </c>
      <c r="BD29">
        <v>0</v>
      </c>
      <c r="BE29">
        <v>2</v>
      </c>
      <c r="BF29">
        <v>0</v>
      </c>
      <c r="BG29">
        <v>0</v>
      </c>
      <c r="BH29">
        <v>0</v>
      </c>
      <c r="BI29">
        <v>0</v>
      </c>
      <c r="BJ29">
        <v>7</v>
      </c>
      <c r="BK29">
        <v>0</v>
      </c>
      <c r="BL29">
        <v>0</v>
      </c>
      <c r="BM29">
        <v>7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47.29</v>
      </c>
      <c r="DV29">
        <v>0</v>
      </c>
      <c r="DW29">
        <v>0</v>
      </c>
      <c r="DX29">
        <v>0</v>
      </c>
      <c r="DY29" s="4"/>
      <c r="DZ29" s="3" t="s">
        <v>3141</v>
      </c>
      <c r="EA29">
        <v>0</v>
      </c>
      <c r="EB29">
        <v>0</v>
      </c>
      <c r="EC29">
        <v>24</v>
      </c>
      <c r="ED29">
        <v>0</v>
      </c>
      <c r="EE29">
        <v>0</v>
      </c>
      <c r="EF29">
        <v>24</v>
      </c>
      <c r="EG29">
        <v>2.4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2609</v>
      </c>
      <c r="H30" s="3" t="s">
        <v>57</v>
      </c>
      <c r="I30" s="3" t="s">
        <v>56</v>
      </c>
      <c r="J30" s="3" t="s">
        <v>57</v>
      </c>
      <c r="K30" s="3" t="s">
        <v>1234</v>
      </c>
      <c r="L30" s="3" t="s">
        <v>1235</v>
      </c>
      <c r="M30" s="3" t="s">
        <v>428</v>
      </c>
      <c r="N30" s="3" t="s">
        <v>429</v>
      </c>
      <c r="O30">
        <v>2</v>
      </c>
      <c r="P30" s="3" t="s">
        <v>2495</v>
      </c>
      <c r="Q30" s="3" t="s">
        <v>2495</v>
      </c>
      <c r="R30" s="3" t="s">
        <v>2495</v>
      </c>
      <c r="S30" s="3" t="s">
        <v>853</v>
      </c>
      <c r="T30" s="3" t="s">
        <v>2209</v>
      </c>
      <c r="U30" s="3" t="s">
        <v>443</v>
      </c>
      <c r="V30" s="3" t="s">
        <v>432</v>
      </c>
      <c r="W30" s="3" t="s">
        <v>444</v>
      </c>
      <c r="X30" s="3" t="s">
        <v>444</v>
      </c>
      <c r="Y30" s="3" t="s">
        <v>464</v>
      </c>
      <c r="Z30" s="3" t="s">
        <v>2551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860</v>
      </c>
      <c r="CY30">
        <v>0</v>
      </c>
      <c r="CZ30">
        <v>0</v>
      </c>
      <c r="DA30">
        <v>186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18124999999999999</v>
      </c>
      <c r="DV30">
        <v>0</v>
      </c>
      <c r="DW30">
        <v>0</v>
      </c>
      <c r="DX30">
        <v>0</v>
      </c>
      <c r="DY30" s="4"/>
      <c r="DZ30" s="3" t="s">
        <v>3141</v>
      </c>
      <c r="EA30">
        <v>0</v>
      </c>
      <c r="EB30">
        <v>0</v>
      </c>
      <c r="EC30">
        <v>1860</v>
      </c>
      <c r="ED30">
        <v>0</v>
      </c>
      <c r="EE30">
        <v>0</v>
      </c>
      <c r="EF30">
        <v>1860</v>
      </c>
      <c r="EG30">
        <v>186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359</v>
      </c>
      <c r="J31" s="3" t="s">
        <v>360</v>
      </c>
      <c r="K31" s="3" t="s">
        <v>671</v>
      </c>
      <c r="L31" s="3" t="s">
        <v>672</v>
      </c>
      <c r="M31" s="3" t="s">
        <v>428</v>
      </c>
      <c r="N31" s="3" t="s">
        <v>429</v>
      </c>
      <c r="O31">
        <v>2</v>
      </c>
      <c r="P31" s="3" t="s">
        <v>2495</v>
      </c>
      <c r="Q31" s="3" t="s">
        <v>2495</v>
      </c>
      <c r="R31" s="3" t="s">
        <v>2495</v>
      </c>
      <c r="S31" s="3" t="s">
        <v>2813</v>
      </c>
      <c r="T31" s="3" t="s">
        <v>2814</v>
      </c>
      <c r="U31" s="3" t="s">
        <v>460</v>
      </c>
      <c r="V31" s="3" t="s">
        <v>461</v>
      </c>
      <c r="W31" s="3" t="s">
        <v>2723</v>
      </c>
      <c r="X31" s="3" t="s">
        <v>2724</v>
      </c>
      <c r="Y31" s="3" t="s">
        <v>464</v>
      </c>
      <c r="Z31" s="3" t="s">
        <v>2552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42.18</v>
      </c>
      <c r="DV31">
        <v>0</v>
      </c>
      <c r="DW31">
        <v>0</v>
      </c>
      <c r="DX31">
        <v>0</v>
      </c>
      <c r="DY31" s="4"/>
      <c r="DZ31" s="3" t="s">
        <v>3141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314</v>
      </c>
      <c r="J32" s="3" t="s">
        <v>315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5</v>
      </c>
      <c r="Q32" s="3" t="s">
        <v>2495</v>
      </c>
      <c r="R32" s="3" t="s">
        <v>2495</v>
      </c>
      <c r="S32" s="3" t="s">
        <v>772</v>
      </c>
      <c r="T32" s="3" t="s">
        <v>1489</v>
      </c>
      <c r="U32" s="3" t="s">
        <v>460</v>
      </c>
      <c r="V32" s="3" t="s">
        <v>461</v>
      </c>
      <c r="W32" s="3" t="s">
        <v>2723</v>
      </c>
      <c r="X32" s="3" t="s">
        <v>2724</v>
      </c>
      <c r="Y32" s="3" t="s">
        <v>464</v>
      </c>
      <c r="Z32" s="3" t="s">
        <v>2552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5</v>
      </c>
      <c r="BK32">
        <v>0</v>
      </c>
      <c r="BL32">
        <v>0</v>
      </c>
      <c r="BM32">
        <v>5</v>
      </c>
      <c r="BN32">
        <v>0</v>
      </c>
      <c r="BO32">
        <v>0</v>
      </c>
      <c r="BP32">
        <v>0</v>
      </c>
      <c r="BQ32">
        <v>0</v>
      </c>
      <c r="BR32">
        <v>4</v>
      </c>
      <c r="BS32">
        <v>0</v>
      </c>
      <c r="BT32">
        <v>0</v>
      </c>
      <c r="BU32">
        <v>4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20</v>
      </c>
      <c r="CQ32">
        <v>0</v>
      </c>
      <c r="CR32">
        <v>0</v>
      </c>
      <c r="CS32">
        <v>20</v>
      </c>
      <c r="CT32">
        <v>0</v>
      </c>
      <c r="CU32">
        <v>0</v>
      </c>
      <c r="CV32">
        <v>0</v>
      </c>
      <c r="CW32">
        <v>0</v>
      </c>
      <c r="CX32">
        <v>15</v>
      </c>
      <c r="CY32">
        <v>0</v>
      </c>
      <c r="CZ32">
        <v>0</v>
      </c>
      <c r="DA32">
        <v>15</v>
      </c>
      <c r="DB32">
        <v>0</v>
      </c>
      <c r="DC32">
        <v>0</v>
      </c>
      <c r="DD32">
        <v>0</v>
      </c>
      <c r="DE32">
        <v>0</v>
      </c>
      <c r="DF32">
        <v>6</v>
      </c>
      <c r="DG32">
        <v>0</v>
      </c>
      <c r="DH32">
        <v>0</v>
      </c>
      <c r="DI32">
        <v>6</v>
      </c>
      <c r="DJ32">
        <v>0</v>
      </c>
      <c r="DK32">
        <v>0</v>
      </c>
      <c r="DL32">
        <v>0</v>
      </c>
      <c r="DM32">
        <v>0</v>
      </c>
      <c r="DN32">
        <v>12</v>
      </c>
      <c r="DO32">
        <v>0</v>
      </c>
      <c r="DP32">
        <v>0</v>
      </c>
      <c r="DQ32">
        <v>12</v>
      </c>
      <c r="DR32">
        <v>0</v>
      </c>
      <c r="DS32">
        <v>0</v>
      </c>
      <c r="DT32">
        <v>2</v>
      </c>
      <c r="DU32">
        <v>16.84</v>
      </c>
      <c r="DV32">
        <v>10</v>
      </c>
      <c r="DW32">
        <v>0</v>
      </c>
      <c r="DX32">
        <v>0</v>
      </c>
      <c r="DY32" s="4"/>
      <c r="DZ32" s="3" t="s">
        <v>3141</v>
      </c>
      <c r="EA32">
        <v>0</v>
      </c>
      <c r="EB32">
        <v>0</v>
      </c>
      <c r="EC32">
        <v>62</v>
      </c>
      <c r="ED32">
        <v>0</v>
      </c>
      <c r="EE32">
        <v>0</v>
      </c>
      <c r="EF32">
        <v>62</v>
      </c>
      <c r="EG32">
        <v>10.33333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424</v>
      </c>
      <c r="H33" s="3" t="s">
        <v>425</v>
      </c>
      <c r="I33" s="3" t="s">
        <v>178</v>
      </c>
      <c r="J33" s="3" t="s">
        <v>179</v>
      </c>
      <c r="K33" s="3" t="s">
        <v>671</v>
      </c>
      <c r="L33" s="3" t="s">
        <v>775</v>
      </c>
      <c r="M33" s="3" t="s">
        <v>428</v>
      </c>
      <c r="N33" s="3" t="s">
        <v>429</v>
      </c>
      <c r="O33">
        <v>2</v>
      </c>
      <c r="P33" s="3" t="s">
        <v>2495</v>
      </c>
      <c r="Q33" s="3" t="s">
        <v>2495</v>
      </c>
      <c r="R33" s="3" t="s">
        <v>2495</v>
      </c>
      <c r="S33" s="3" t="s">
        <v>2553</v>
      </c>
      <c r="T33" s="3" t="s">
        <v>2554</v>
      </c>
      <c r="U33" s="3" t="s">
        <v>460</v>
      </c>
      <c r="V33" s="3" t="s">
        <v>461</v>
      </c>
      <c r="W33" s="3" t="s">
        <v>2723</v>
      </c>
      <c r="X33" s="3" t="s">
        <v>2724</v>
      </c>
      <c r="Y33" s="3" t="s">
        <v>464</v>
      </c>
      <c r="Z33" s="3" t="s">
        <v>2552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50.76</v>
      </c>
      <c r="DV33">
        <v>0</v>
      </c>
      <c r="DW33">
        <v>0</v>
      </c>
      <c r="DX33">
        <v>0</v>
      </c>
      <c r="DY33" s="4"/>
      <c r="DZ33" s="3" t="s">
        <v>3141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1225</v>
      </c>
      <c r="F34" s="3" t="s">
        <v>1226</v>
      </c>
      <c r="G34" s="3" t="s">
        <v>424</v>
      </c>
      <c r="H34" s="3" t="s">
        <v>425</v>
      </c>
      <c r="I34" s="3" t="s">
        <v>32</v>
      </c>
      <c r="J34" s="3" t="s">
        <v>33</v>
      </c>
      <c r="K34" s="3" t="s">
        <v>426</v>
      </c>
      <c r="L34" s="3" t="s">
        <v>427</v>
      </c>
      <c r="M34" s="3" t="s">
        <v>428</v>
      </c>
      <c r="N34" s="3" t="s">
        <v>429</v>
      </c>
      <c r="O34">
        <v>1</v>
      </c>
      <c r="P34" s="3" t="s">
        <v>2495</v>
      </c>
      <c r="Q34" s="3" t="s">
        <v>2495</v>
      </c>
      <c r="R34" s="3" t="s">
        <v>2495</v>
      </c>
      <c r="S34" s="3" t="s">
        <v>2965</v>
      </c>
      <c r="T34" s="3" t="s">
        <v>2966</v>
      </c>
      <c r="U34" s="3" t="s">
        <v>460</v>
      </c>
      <c r="V34" s="3" t="s">
        <v>461</v>
      </c>
      <c r="W34" s="3" t="s">
        <v>2727</v>
      </c>
      <c r="X34" s="3" t="s">
        <v>2727</v>
      </c>
      <c r="Y34" s="3" t="s">
        <v>435</v>
      </c>
      <c r="Z34" s="3" t="s">
        <v>2552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2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312.5</v>
      </c>
      <c r="DV34">
        <v>0</v>
      </c>
      <c r="DW34">
        <v>0</v>
      </c>
      <c r="DX34">
        <v>0</v>
      </c>
      <c r="DY34" s="4"/>
      <c r="DZ34" s="3" t="s">
        <v>3141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422</v>
      </c>
      <c r="F35" s="3" t="s">
        <v>423</v>
      </c>
      <c r="G35" s="3" t="s">
        <v>424</v>
      </c>
      <c r="H35" s="3" t="s">
        <v>425</v>
      </c>
      <c r="I35" s="3" t="s">
        <v>74</v>
      </c>
      <c r="J35" s="3" t="s">
        <v>75</v>
      </c>
      <c r="K35" s="3" t="s">
        <v>671</v>
      </c>
      <c r="L35" s="3" t="s">
        <v>775</v>
      </c>
      <c r="M35" s="3" t="s">
        <v>428</v>
      </c>
      <c r="N35" s="3" t="s">
        <v>429</v>
      </c>
      <c r="O35">
        <v>1</v>
      </c>
      <c r="P35" s="3" t="s">
        <v>2495</v>
      </c>
      <c r="Q35" s="3" t="s">
        <v>2495</v>
      </c>
      <c r="R35" s="3" t="s">
        <v>2495</v>
      </c>
      <c r="S35" s="3" t="s">
        <v>772</v>
      </c>
      <c r="T35" s="3" t="s">
        <v>1489</v>
      </c>
      <c r="U35" s="3" t="s">
        <v>460</v>
      </c>
      <c r="V35" s="3" t="s">
        <v>461</v>
      </c>
      <c r="W35" s="3" t="s">
        <v>2723</v>
      </c>
      <c r="X35" s="3" t="s">
        <v>2724</v>
      </c>
      <c r="Y35" s="3" t="s">
        <v>464</v>
      </c>
      <c r="Z35" s="3" t="s">
        <v>2552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10</v>
      </c>
      <c r="BS35">
        <v>0</v>
      </c>
      <c r="BT35">
        <v>0</v>
      </c>
      <c r="BU35">
        <v>1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6</v>
      </c>
      <c r="CI35">
        <v>0</v>
      </c>
      <c r="CJ35">
        <v>0</v>
      </c>
      <c r="CK35">
        <v>26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4</v>
      </c>
      <c r="CY35">
        <v>0</v>
      </c>
      <c r="CZ35">
        <v>0</v>
      </c>
      <c r="DA35">
        <v>14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5.1</v>
      </c>
      <c r="DV35">
        <v>0</v>
      </c>
      <c r="DW35">
        <v>0</v>
      </c>
      <c r="DX35">
        <v>0</v>
      </c>
      <c r="DY35" s="4"/>
      <c r="DZ35" s="3" t="s">
        <v>3141</v>
      </c>
      <c r="EA35">
        <v>0</v>
      </c>
      <c r="EB35">
        <v>0</v>
      </c>
      <c r="EC35">
        <v>50</v>
      </c>
      <c r="ED35">
        <v>0</v>
      </c>
      <c r="EE35">
        <v>0</v>
      </c>
      <c r="EF35">
        <v>50</v>
      </c>
      <c r="EG35">
        <v>16.666667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1225</v>
      </c>
      <c r="F36" s="3" t="s">
        <v>1226</v>
      </c>
      <c r="G36" s="3" t="s">
        <v>424</v>
      </c>
      <c r="H36" s="3" t="s">
        <v>425</v>
      </c>
      <c r="I36" s="3" t="s">
        <v>82</v>
      </c>
      <c r="J36" s="3" t="s">
        <v>83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1</v>
      </c>
      <c r="P36" s="3" t="s">
        <v>2495</v>
      </c>
      <c r="Q36" s="3" t="s">
        <v>2495</v>
      </c>
      <c r="R36" s="3" t="s">
        <v>2495</v>
      </c>
      <c r="S36" s="3" t="s">
        <v>806</v>
      </c>
      <c r="T36" s="3" t="s">
        <v>1994</v>
      </c>
      <c r="U36" s="3" t="s">
        <v>503</v>
      </c>
      <c r="V36" s="3" t="s">
        <v>461</v>
      </c>
      <c r="W36" s="3" t="s">
        <v>461</v>
      </c>
      <c r="X36" s="3" t="s">
        <v>2727</v>
      </c>
      <c r="Y36" s="3" t="s">
        <v>435</v>
      </c>
      <c r="Z36" s="3" t="s">
        <v>2551</v>
      </c>
      <c r="AA36" s="3" t="s">
        <v>43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52</v>
      </c>
      <c r="AT36">
        <v>0</v>
      </c>
      <c r="AU36">
        <v>0</v>
      </c>
      <c r="AV36">
        <v>0</v>
      </c>
      <c r="AW36">
        <v>52</v>
      </c>
      <c r="AX36">
        <v>0</v>
      </c>
      <c r="AY36">
        <v>0</v>
      </c>
      <c r="AZ36">
        <v>0</v>
      </c>
      <c r="BA36">
        <v>48</v>
      </c>
      <c r="BB36">
        <v>0</v>
      </c>
      <c r="BC36">
        <v>0</v>
      </c>
      <c r="BD36">
        <v>0</v>
      </c>
      <c r="BE36">
        <v>48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40</v>
      </c>
      <c r="BZ36">
        <v>0</v>
      </c>
      <c r="CA36">
        <v>0</v>
      </c>
      <c r="CB36">
        <v>0</v>
      </c>
      <c r="CC36">
        <v>40</v>
      </c>
      <c r="CD36">
        <v>0</v>
      </c>
      <c r="CE36">
        <v>0</v>
      </c>
      <c r="CF36">
        <v>0</v>
      </c>
      <c r="CG36">
        <v>28</v>
      </c>
      <c r="CH36">
        <v>0</v>
      </c>
      <c r="CI36">
        <v>0</v>
      </c>
      <c r="CJ36">
        <v>0</v>
      </c>
      <c r="CK36">
        <v>28</v>
      </c>
      <c r="CL36">
        <v>0</v>
      </c>
      <c r="CM36">
        <v>0</v>
      </c>
      <c r="CN36">
        <v>0</v>
      </c>
      <c r="CO36">
        <v>18</v>
      </c>
      <c r="CP36">
        <v>0</v>
      </c>
      <c r="CQ36">
        <v>0</v>
      </c>
      <c r="CR36">
        <v>0</v>
      </c>
      <c r="CS36">
        <v>18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34</v>
      </c>
      <c r="DV36">
        <v>0</v>
      </c>
      <c r="DW36">
        <v>0</v>
      </c>
      <c r="DX36">
        <v>0</v>
      </c>
      <c r="DY36" s="4"/>
      <c r="DZ36" s="3" t="s">
        <v>3141</v>
      </c>
      <c r="EA36">
        <v>0</v>
      </c>
      <c r="EB36">
        <v>0</v>
      </c>
      <c r="EC36">
        <v>186</v>
      </c>
      <c r="ED36">
        <v>0</v>
      </c>
      <c r="EE36">
        <v>0</v>
      </c>
      <c r="EF36">
        <v>186</v>
      </c>
      <c r="EG36">
        <v>37.200000000000003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285</v>
      </c>
      <c r="J37" s="3" t="s">
        <v>286</v>
      </c>
      <c r="K37" s="3" t="s">
        <v>671</v>
      </c>
      <c r="L37" s="3" t="s">
        <v>775</v>
      </c>
      <c r="M37" s="3" t="s">
        <v>428</v>
      </c>
      <c r="N37" s="3" t="s">
        <v>429</v>
      </c>
      <c r="O37">
        <v>2</v>
      </c>
      <c r="P37" s="3" t="s">
        <v>2495</v>
      </c>
      <c r="Q37" s="3" t="s">
        <v>2495</v>
      </c>
      <c r="R37" s="3" t="s">
        <v>2495</v>
      </c>
      <c r="S37" s="3" t="s">
        <v>723</v>
      </c>
      <c r="T37" s="3" t="s">
        <v>1638</v>
      </c>
      <c r="U37" s="3" t="s">
        <v>460</v>
      </c>
      <c r="V37" s="3" t="s">
        <v>461</v>
      </c>
      <c r="W37" s="3" t="s">
        <v>2723</v>
      </c>
      <c r="X37" s="3" t="s">
        <v>2724</v>
      </c>
      <c r="Y37" s="3" t="s">
        <v>464</v>
      </c>
      <c r="Z37" s="3" t="s">
        <v>2552</v>
      </c>
      <c r="AA37" s="3" t="s">
        <v>436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1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2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2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2</v>
      </c>
      <c r="DU37">
        <v>6.11</v>
      </c>
      <c r="DV37">
        <v>0</v>
      </c>
      <c r="DW37">
        <v>0</v>
      </c>
      <c r="DX37">
        <v>0</v>
      </c>
      <c r="DY37" s="4"/>
      <c r="DZ37" s="3" t="s">
        <v>3141</v>
      </c>
      <c r="EA37">
        <v>0</v>
      </c>
      <c r="EB37">
        <v>0</v>
      </c>
      <c r="EC37">
        <v>10</v>
      </c>
      <c r="ED37">
        <v>0</v>
      </c>
      <c r="EE37">
        <v>0</v>
      </c>
      <c r="EF37">
        <v>10</v>
      </c>
      <c r="EG37">
        <v>1.2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422</v>
      </c>
      <c r="F38" s="3" t="s">
        <v>423</v>
      </c>
      <c r="G38" s="3" t="s">
        <v>424</v>
      </c>
      <c r="H38" s="3" t="s">
        <v>425</v>
      </c>
      <c r="I38" s="3" t="s">
        <v>122</v>
      </c>
      <c r="J38" s="3" t="s">
        <v>123</v>
      </c>
      <c r="K38" s="3" t="s">
        <v>671</v>
      </c>
      <c r="L38" s="3" t="s">
        <v>672</v>
      </c>
      <c r="M38" s="3" t="s">
        <v>428</v>
      </c>
      <c r="N38" s="3" t="s">
        <v>429</v>
      </c>
      <c r="O38">
        <v>2</v>
      </c>
      <c r="P38" s="3" t="s">
        <v>2495</v>
      </c>
      <c r="Q38" s="3" t="s">
        <v>2495</v>
      </c>
      <c r="R38" s="3" t="s">
        <v>2495</v>
      </c>
      <c r="S38" s="3" t="s">
        <v>853</v>
      </c>
      <c r="T38" s="3" t="s">
        <v>2209</v>
      </c>
      <c r="U38" s="3" t="s">
        <v>443</v>
      </c>
      <c r="V38" s="3" t="s">
        <v>432</v>
      </c>
      <c r="W38" s="3" t="s">
        <v>444</v>
      </c>
      <c r="X38" s="3" t="s">
        <v>444</v>
      </c>
      <c r="Y38" s="3" t="s">
        <v>464</v>
      </c>
      <c r="Z38" s="3" t="s">
        <v>2551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0</v>
      </c>
      <c r="CQ38">
        <v>0</v>
      </c>
      <c r="CR38">
        <v>0</v>
      </c>
      <c r="CS38">
        <v>11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15</v>
      </c>
      <c r="DV38">
        <v>0</v>
      </c>
      <c r="DW38">
        <v>0</v>
      </c>
      <c r="DX38">
        <v>0</v>
      </c>
      <c r="DY38" s="4"/>
      <c r="DZ38" s="3" t="s">
        <v>3141</v>
      </c>
      <c r="EA38">
        <v>0</v>
      </c>
      <c r="EB38">
        <v>0</v>
      </c>
      <c r="EC38">
        <v>110</v>
      </c>
      <c r="ED38">
        <v>0</v>
      </c>
      <c r="EE38">
        <v>0</v>
      </c>
      <c r="EF38">
        <v>110</v>
      </c>
      <c r="EG38">
        <v>11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1225</v>
      </c>
      <c r="F39" s="3" t="s">
        <v>1226</v>
      </c>
      <c r="G39" s="3" t="s">
        <v>424</v>
      </c>
      <c r="H39" s="3" t="s">
        <v>425</v>
      </c>
      <c r="I39" s="3" t="s">
        <v>191</v>
      </c>
      <c r="J39" s="3" t="s">
        <v>192</v>
      </c>
      <c r="K39" s="3" t="s">
        <v>671</v>
      </c>
      <c r="L39" s="3" t="s">
        <v>775</v>
      </c>
      <c r="M39" s="3" t="s">
        <v>428</v>
      </c>
      <c r="N39" s="3" t="s">
        <v>429</v>
      </c>
      <c r="O39">
        <v>1</v>
      </c>
      <c r="P39" s="3" t="s">
        <v>2495</v>
      </c>
      <c r="Q39" s="3" t="s">
        <v>2495</v>
      </c>
      <c r="R39" s="3" t="s">
        <v>2495</v>
      </c>
      <c r="S39" s="3" t="s">
        <v>496</v>
      </c>
      <c r="T39" s="3" t="s">
        <v>2637</v>
      </c>
      <c r="U39" s="3" t="s">
        <v>497</v>
      </c>
      <c r="V39" s="3" t="s">
        <v>461</v>
      </c>
      <c r="W39" s="3" t="s">
        <v>2723</v>
      </c>
      <c r="X39" s="3" t="s">
        <v>2724</v>
      </c>
      <c r="Y39" s="3" t="s">
        <v>464</v>
      </c>
      <c r="Z39" s="3" t="s">
        <v>2552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1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3.9</v>
      </c>
      <c r="DV39">
        <v>0</v>
      </c>
      <c r="DW39">
        <v>0</v>
      </c>
      <c r="DX39">
        <v>0</v>
      </c>
      <c r="DY39" s="4"/>
      <c r="DZ39" s="3" t="s">
        <v>3141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1225</v>
      </c>
      <c r="F40" s="3" t="s">
        <v>1226</v>
      </c>
      <c r="G40" s="3" t="s">
        <v>424</v>
      </c>
      <c r="H40" s="3" t="s">
        <v>425</v>
      </c>
      <c r="I40" s="3" t="s">
        <v>329</v>
      </c>
      <c r="J40" s="3" t="s">
        <v>327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1</v>
      </c>
      <c r="P40" s="3" t="s">
        <v>2495</v>
      </c>
      <c r="Q40" s="3" t="s">
        <v>2495</v>
      </c>
      <c r="R40" s="3" t="s">
        <v>2495</v>
      </c>
      <c r="S40" s="3" t="s">
        <v>853</v>
      </c>
      <c r="T40" s="3" t="s">
        <v>2209</v>
      </c>
      <c r="U40" s="3" t="s">
        <v>443</v>
      </c>
      <c r="V40" s="3" t="s">
        <v>432</v>
      </c>
      <c r="W40" s="3" t="s">
        <v>444</v>
      </c>
      <c r="X40" s="3" t="s">
        <v>444</v>
      </c>
      <c r="Y40" s="3" t="s">
        <v>464</v>
      </c>
      <c r="Z40" s="3" t="s">
        <v>2551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37</v>
      </c>
      <c r="CQ40">
        <v>0</v>
      </c>
      <c r="CR40">
        <v>0</v>
      </c>
      <c r="CS40">
        <v>37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.14499999999999999</v>
      </c>
      <c r="DV40">
        <v>0</v>
      </c>
      <c r="DW40">
        <v>0</v>
      </c>
      <c r="DX40">
        <v>0</v>
      </c>
      <c r="DY40" s="4"/>
      <c r="DZ40" s="3" t="s">
        <v>3141</v>
      </c>
      <c r="EA40">
        <v>0</v>
      </c>
      <c r="EB40">
        <v>0</v>
      </c>
      <c r="EC40">
        <v>37</v>
      </c>
      <c r="ED40">
        <v>0</v>
      </c>
      <c r="EE40">
        <v>0</v>
      </c>
      <c r="EF40">
        <v>37</v>
      </c>
      <c r="EG40">
        <v>3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424</v>
      </c>
      <c r="H41" s="3" t="s">
        <v>425</v>
      </c>
      <c r="I41" s="3" t="s">
        <v>295</v>
      </c>
      <c r="J41" s="3" t="s">
        <v>296</v>
      </c>
      <c r="K41" s="3" t="s">
        <v>671</v>
      </c>
      <c r="L41" s="3" t="s">
        <v>672</v>
      </c>
      <c r="M41" s="3" t="s">
        <v>428</v>
      </c>
      <c r="N41" s="3" t="s">
        <v>429</v>
      </c>
      <c r="O41">
        <v>2</v>
      </c>
      <c r="P41" s="3" t="s">
        <v>2495</v>
      </c>
      <c r="Q41" s="3" t="s">
        <v>2495</v>
      </c>
      <c r="R41" s="3" t="s">
        <v>2495</v>
      </c>
      <c r="S41" s="3" t="s">
        <v>660</v>
      </c>
      <c r="T41" s="3" t="s">
        <v>1595</v>
      </c>
      <c r="U41" s="3" t="s">
        <v>460</v>
      </c>
      <c r="V41" s="3" t="s">
        <v>461</v>
      </c>
      <c r="W41" s="3" t="s">
        <v>2723</v>
      </c>
      <c r="X41" s="3" t="s">
        <v>2724</v>
      </c>
      <c r="Y41" s="3" t="s">
        <v>464</v>
      </c>
      <c r="Z41" s="3" t="s">
        <v>2552</v>
      </c>
      <c r="AA41" s="3" t="s">
        <v>43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4</v>
      </c>
      <c r="BC41">
        <v>0</v>
      </c>
      <c r="BD41">
        <v>0</v>
      </c>
      <c r="BE41">
        <v>4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3</v>
      </c>
      <c r="BS41">
        <v>0</v>
      </c>
      <c r="BT41">
        <v>0</v>
      </c>
      <c r="BU41">
        <v>3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1</v>
      </c>
      <c r="DV41">
        <v>0</v>
      </c>
      <c r="DW41">
        <v>0</v>
      </c>
      <c r="DX41">
        <v>0</v>
      </c>
      <c r="DY41" s="4"/>
      <c r="DZ41" s="3" t="s">
        <v>3141</v>
      </c>
      <c r="EA41">
        <v>0</v>
      </c>
      <c r="EB41">
        <v>0</v>
      </c>
      <c r="EC41">
        <v>10</v>
      </c>
      <c r="ED41">
        <v>0</v>
      </c>
      <c r="EE41">
        <v>0</v>
      </c>
      <c r="EF41">
        <v>10</v>
      </c>
      <c r="EG41">
        <v>2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34</v>
      </c>
      <c r="J42" s="3" t="s">
        <v>35</v>
      </c>
      <c r="K42" s="3" t="s">
        <v>426</v>
      </c>
      <c r="L42" s="3" t="s">
        <v>427</v>
      </c>
      <c r="M42" s="3" t="s">
        <v>428</v>
      </c>
      <c r="N42" s="3" t="s">
        <v>429</v>
      </c>
      <c r="O42">
        <v>1</v>
      </c>
      <c r="P42" s="3" t="s">
        <v>2495</v>
      </c>
      <c r="Q42" s="3" t="s">
        <v>2495</v>
      </c>
      <c r="R42" s="3" t="s">
        <v>2495</v>
      </c>
      <c r="S42" s="3" t="s">
        <v>627</v>
      </c>
      <c r="T42" s="3" t="s">
        <v>1573</v>
      </c>
      <c r="U42" s="3" t="s">
        <v>503</v>
      </c>
      <c r="V42" s="3" t="s">
        <v>461</v>
      </c>
      <c r="W42" s="3" t="s">
        <v>461</v>
      </c>
      <c r="X42" s="3" t="s">
        <v>2727</v>
      </c>
      <c r="Y42" s="3" t="s">
        <v>464</v>
      </c>
      <c r="Z42" s="3" t="s">
        <v>521</v>
      </c>
      <c r="AA42" s="3" t="s">
        <v>436</v>
      </c>
      <c r="AB42">
        <v>0</v>
      </c>
      <c r="AC42">
        <v>90</v>
      </c>
      <c r="AD42">
        <v>0</v>
      </c>
      <c r="AE42">
        <v>0</v>
      </c>
      <c r="AF42">
        <v>0</v>
      </c>
      <c r="AG42">
        <v>90</v>
      </c>
      <c r="AH42">
        <v>0</v>
      </c>
      <c r="AI42">
        <v>0</v>
      </c>
      <c r="AJ42">
        <v>0</v>
      </c>
      <c r="AK42">
        <v>60</v>
      </c>
      <c r="AL42">
        <v>0</v>
      </c>
      <c r="AM42">
        <v>0</v>
      </c>
      <c r="AN42">
        <v>0</v>
      </c>
      <c r="AO42">
        <v>6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30</v>
      </c>
      <c r="DN42">
        <v>0</v>
      </c>
      <c r="DO42">
        <v>0</v>
      </c>
      <c r="DP42">
        <v>0</v>
      </c>
      <c r="DQ42">
        <v>30</v>
      </c>
      <c r="DR42">
        <v>0</v>
      </c>
      <c r="DS42">
        <v>0</v>
      </c>
      <c r="DT42">
        <v>30</v>
      </c>
      <c r="DU42">
        <v>0.18</v>
      </c>
      <c r="DV42">
        <v>0</v>
      </c>
      <c r="DW42">
        <v>0</v>
      </c>
      <c r="DX42">
        <v>0</v>
      </c>
      <c r="DY42" s="4"/>
      <c r="DZ42" s="3" t="s">
        <v>3141</v>
      </c>
      <c r="EA42">
        <v>0</v>
      </c>
      <c r="EB42">
        <v>0</v>
      </c>
      <c r="EC42">
        <v>180</v>
      </c>
      <c r="ED42">
        <v>0</v>
      </c>
      <c r="EE42">
        <v>0</v>
      </c>
      <c r="EF42">
        <v>180</v>
      </c>
      <c r="EG42">
        <v>6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1225</v>
      </c>
      <c r="F43" s="3" t="s">
        <v>1226</v>
      </c>
      <c r="G43" s="3" t="s">
        <v>424</v>
      </c>
      <c r="H43" s="3" t="s">
        <v>425</v>
      </c>
      <c r="I43" s="3" t="s">
        <v>152</v>
      </c>
      <c r="J43" s="3" t="s">
        <v>153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1</v>
      </c>
      <c r="P43" s="3" t="s">
        <v>2495</v>
      </c>
      <c r="Q43" s="3" t="s">
        <v>2495</v>
      </c>
      <c r="R43" s="3" t="s">
        <v>2495</v>
      </c>
      <c r="S43" s="3" t="s">
        <v>806</v>
      </c>
      <c r="T43" s="3" t="s">
        <v>1994</v>
      </c>
      <c r="U43" s="3" t="s">
        <v>503</v>
      </c>
      <c r="V43" s="3" t="s">
        <v>461</v>
      </c>
      <c r="W43" s="3" t="s">
        <v>461</v>
      </c>
      <c r="X43" s="3" t="s">
        <v>2727</v>
      </c>
      <c r="Y43" s="3" t="s">
        <v>435</v>
      </c>
      <c r="Z43" s="3" t="s">
        <v>2551</v>
      </c>
      <c r="AA43" s="3" t="s">
        <v>436</v>
      </c>
      <c r="AB43">
        <v>0</v>
      </c>
      <c r="AC43">
        <v>40</v>
      </c>
      <c r="AD43">
        <v>0</v>
      </c>
      <c r="AE43">
        <v>0</v>
      </c>
      <c r="AF43">
        <v>0</v>
      </c>
      <c r="AG43">
        <v>40</v>
      </c>
      <c r="AH43">
        <v>0</v>
      </c>
      <c r="AI43">
        <v>0</v>
      </c>
      <c r="AJ43">
        <v>0</v>
      </c>
      <c r="AK43">
        <v>30</v>
      </c>
      <c r="AL43">
        <v>0</v>
      </c>
      <c r="AM43">
        <v>0</v>
      </c>
      <c r="AN43">
        <v>0</v>
      </c>
      <c r="AO43">
        <v>30</v>
      </c>
      <c r="AP43">
        <v>0</v>
      </c>
      <c r="AQ43">
        <v>0</v>
      </c>
      <c r="AR43">
        <v>0</v>
      </c>
      <c r="AS43">
        <v>27</v>
      </c>
      <c r="AT43">
        <v>0</v>
      </c>
      <c r="AU43">
        <v>0</v>
      </c>
      <c r="AV43">
        <v>0</v>
      </c>
      <c r="AW43">
        <v>27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8</v>
      </c>
      <c r="CX43">
        <v>0</v>
      </c>
      <c r="CY43">
        <v>0</v>
      </c>
      <c r="CZ43">
        <v>0</v>
      </c>
      <c r="DA43">
        <v>18</v>
      </c>
      <c r="DB43">
        <v>0</v>
      </c>
      <c r="DC43">
        <v>0</v>
      </c>
      <c r="DD43">
        <v>0</v>
      </c>
      <c r="DE43">
        <v>15</v>
      </c>
      <c r="DF43">
        <v>0</v>
      </c>
      <c r="DG43">
        <v>0</v>
      </c>
      <c r="DH43">
        <v>0</v>
      </c>
      <c r="DI43">
        <v>1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34</v>
      </c>
      <c r="DV43">
        <v>0</v>
      </c>
      <c r="DW43">
        <v>0</v>
      </c>
      <c r="DX43">
        <v>0</v>
      </c>
      <c r="DY43" s="4"/>
      <c r="DZ43" s="3" t="s">
        <v>3141</v>
      </c>
      <c r="EA43">
        <v>0</v>
      </c>
      <c r="EB43">
        <v>0</v>
      </c>
      <c r="EC43">
        <v>130</v>
      </c>
      <c r="ED43">
        <v>0</v>
      </c>
      <c r="EE43">
        <v>0</v>
      </c>
      <c r="EF43">
        <v>130</v>
      </c>
      <c r="EG43">
        <v>26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1225</v>
      </c>
      <c r="F44" s="3" t="s">
        <v>1226</v>
      </c>
      <c r="G44" s="3" t="s">
        <v>424</v>
      </c>
      <c r="H44" s="3" t="s">
        <v>425</v>
      </c>
      <c r="I44" s="3" t="s">
        <v>291</v>
      </c>
      <c r="J44" s="3" t="s">
        <v>292</v>
      </c>
      <c r="K44" s="3" t="s">
        <v>671</v>
      </c>
      <c r="L44" s="3" t="s">
        <v>775</v>
      </c>
      <c r="M44" s="3" t="s">
        <v>428</v>
      </c>
      <c r="N44" s="3" t="s">
        <v>429</v>
      </c>
      <c r="O44">
        <v>1</v>
      </c>
      <c r="P44" s="3" t="s">
        <v>2495</v>
      </c>
      <c r="Q44" s="3" t="s">
        <v>2495</v>
      </c>
      <c r="R44" s="3" t="s">
        <v>2495</v>
      </c>
      <c r="S44" s="3" t="s">
        <v>476</v>
      </c>
      <c r="T44" s="3" t="s">
        <v>1757</v>
      </c>
      <c r="U44" s="3" t="s">
        <v>443</v>
      </c>
      <c r="V44" s="3" t="s">
        <v>432</v>
      </c>
      <c r="W44" s="3" t="s">
        <v>444</v>
      </c>
      <c r="X44" s="3" t="s">
        <v>444</v>
      </c>
      <c r="Y44" s="3" t="s">
        <v>435</v>
      </c>
      <c r="Z44" s="3" t="s">
        <v>2551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2</v>
      </c>
      <c r="DN44">
        <v>0</v>
      </c>
      <c r="DO44">
        <v>0</v>
      </c>
      <c r="DP44">
        <v>0</v>
      </c>
      <c r="DQ44">
        <v>2</v>
      </c>
      <c r="DR44">
        <v>0</v>
      </c>
      <c r="DS44">
        <v>0</v>
      </c>
      <c r="DT44">
        <v>2</v>
      </c>
      <c r="DU44">
        <v>60</v>
      </c>
      <c r="DV44">
        <v>0</v>
      </c>
      <c r="DW44">
        <v>0</v>
      </c>
      <c r="DX44">
        <v>0</v>
      </c>
      <c r="DY44" s="4"/>
      <c r="DZ44" s="3" t="s">
        <v>3141</v>
      </c>
      <c r="EA44">
        <v>0</v>
      </c>
      <c r="EB44">
        <v>0</v>
      </c>
      <c r="EC44">
        <v>4</v>
      </c>
      <c r="ED44">
        <v>0</v>
      </c>
      <c r="EE44">
        <v>0</v>
      </c>
      <c r="EF44">
        <v>4</v>
      </c>
      <c r="EG44">
        <v>1.333333000000000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42</v>
      </c>
      <c r="J45" s="3" t="s">
        <v>43</v>
      </c>
      <c r="K45" s="3" t="s">
        <v>426</v>
      </c>
      <c r="L45" s="3" t="s">
        <v>427</v>
      </c>
      <c r="M45" s="3" t="s">
        <v>428</v>
      </c>
      <c r="N45" s="3" t="s">
        <v>429</v>
      </c>
      <c r="O45">
        <v>1</v>
      </c>
      <c r="P45" s="3" t="s">
        <v>2495</v>
      </c>
      <c r="Q45" s="3" t="s">
        <v>2495</v>
      </c>
      <c r="R45" s="3" t="s">
        <v>2495</v>
      </c>
      <c r="S45" s="3" t="s">
        <v>2565</v>
      </c>
      <c r="T45" s="3" t="s">
        <v>2566</v>
      </c>
      <c r="U45" s="3" t="s">
        <v>431</v>
      </c>
      <c r="V45" s="3" t="s">
        <v>432</v>
      </c>
      <c r="W45" s="3" t="s">
        <v>511</v>
      </c>
      <c r="X45" s="3" t="s">
        <v>511</v>
      </c>
      <c r="Y45" s="3" t="s">
        <v>435</v>
      </c>
      <c r="Z45" s="3" t="s">
        <v>2551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3</v>
      </c>
      <c r="AL45">
        <v>0</v>
      </c>
      <c r="AM45">
        <v>0</v>
      </c>
      <c r="AN45">
        <v>0</v>
      </c>
      <c r="AO45">
        <v>3</v>
      </c>
      <c r="AP45">
        <v>0</v>
      </c>
      <c r="AQ45">
        <v>0</v>
      </c>
      <c r="AR45">
        <v>0</v>
      </c>
      <c r="AS45">
        <v>4</v>
      </c>
      <c r="AT45">
        <v>0</v>
      </c>
      <c r="AU45">
        <v>0</v>
      </c>
      <c r="AV45">
        <v>0</v>
      </c>
      <c r="AW45">
        <v>4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3</v>
      </c>
      <c r="BZ45">
        <v>0</v>
      </c>
      <c r="CA45">
        <v>0</v>
      </c>
      <c r="CB45">
        <v>0</v>
      </c>
      <c r="CC45">
        <v>13</v>
      </c>
      <c r="CD45">
        <v>0</v>
      </c>
      <c r="CE45">
        <v>0</v>
      </c>
      <c r="CF45">
        <v>0</v>
      </c>
      <c r="CG45">
        <v>10</v>
      </c>
      <c r="CH45">
        <v>0</v>
      </c>
      <c r="CI45">
        <v>0</v>
      </c>
      <c r="CJ45">
        <v>0</v>
      </c>
      <c r="CK45">
        <v>10</v>
      </c>
      <c r="CL45">
        <v>0</v>
      </c>
      <c r="CM45">
        <v>0</v>
      </c>
      <c r="CN45">
        <v>0</v>
      </c>
      <c r="CO45">
        <v>3</v>
      </c>
      <c r="CP45">
        <v>0</v>
      </c>
      <c r="CQ45">
        <v>0</v>
      </c>
      <c r="CR45">
        <v>0</v>
      </c>
      <c r="CS45">
        <v>3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10</v>
      </c>
      <c r="DG45">
        <v>0</v>
      </c>
      <c r="DH45">
        <v>0</v>
      </c>
      <c r="DI45">
        <v>10</v>
      </c>
      <c r="DJ45">
        <v>0</v>
      </c>
      <c r="DK45">
        <v>0</v>
      </c>
      <c r="DL45">
        <v>0</v>
      </c>
      <c r="DM45">
        <v>0</v>
      </c>
      <c r="DN45">
        <v>6</v>
      </c>
      <c r="DO45">
        <v>0</v>
      </c>
      <c r="DP45">
        <v>0</v>
      </c>
      <c r="DQ45">
        <v>6</v>
      </c>
      <c r="DR45">
        <v>0</v>
      </c>
      <c r="DS45">
        <v>0</v>
      </c>
      <c r="DT45">
        <v>6</v>
      </c>
      <c r="DU45">
        <v>112</v>
      </c>
      <c r="DV45">
        <v>0</v>
      </c>
      <c r="DW45">
        <v>0</v>
      </c>
      <c r="DX45">
        <v>0</v>
      </c>
      <c r="DY45" s="4"/>
      <c r="DZ45" s="3" t="s">
        <v>3141</v>
      </c>
      <c r="EA45">
        <v>0</v>
      </c>
      <c r="EB45">
        <v>0</v>
      </c>
      <c r="EC45">
        <v>50</v>
      </c>
      <c r="ED45">
        <v>0</v>
      </c>
      <c r="EE45">
        <v>0</v>
      </c>
      <c r="EF45">
        <v>50</v>
      </c>
      <c r="EG45">
        <v>6.2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1225</v>
      </c>
      <c r="F46" s="3" t="s">
        <v>1226</v>
      </c>
      <c r="G46" s="3" t="s">
        <v>424</v>
      </c>
      <c r="H46" s="3" t="s">
        <v>425</v>
      </c>
      <c r="I46" s="3" t="s">
        <v>259</v>
      </c>
      <c r="J46" s="3" t="s">
        <v>260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5</v>
      </c>
      <c r="Q46" s="3" t="s">
        <v>2495</v>
      </c>
      <c r="R46" s="3" t="s">
        <v>2495</v>
      </c>
      <c r="S46" s="3" t="s">
        <v>465</v>
      </c>
      <c r="T46" s="3" t="s">
        <v>1493</v>
      </c>
      <c r="U46" s="3" t="s">
        <v>443</v>
      </c>
      <c r="V46" s="3" t="s">
        <v>432</v>
      </c>
      <c r="W46" s="3" t="s">
        <v>444</v>
      </c>
      <c r="X46" s="3" t="s">
        <v>444</v>
      </c>
      <c r="Y46" s="3" t="s">
        <v>435</v>
      </c>
      <c r="Z46" s="3" t="s">
        <v>521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1</v>
      </c>
      <c r="BB46">
        <v>0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1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3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3</v>
      </c>
      <c r="DU46">
        <v>15</v>
      </c>
      <c r="DV46">
        <v>0</v>
      </c>
      <c r="DW46">
        <v>0</v>
      </c>
      <c r="DX46">
        <v>0</v>
      </c>
      <c r="DY46" s="4"/>
      <c r="DZ46" s="3" t="s">
        <v>3141</v>
      </c>
      <c r="EA46">
        <v>0</v>
      </c>
      <c r="EB46">
        <v>0</v>
      </c>
      <c r="EC46">
        <v>7</v>
      </c>
      <c r="ED46">
        <v>0</v>
      </c>
      <c r="EE46">
        <v>0</v>
      </c>
      <c r="EF46">
        <v>7</v>
      </c>
      <c r="EG46">
        <v>1.4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1225</v>
      </c>
      <c r="F47" s="3" t="s">
        <v>1226</v>
      </c>
      <c r="G47" s="3" t="s">
        <v>424</v>
      </c>
      <c r="H47" s="3" t="s">
        <v>425</v>
      </c>
      <c r="I47" s="3" t="s">
        <v>352</v>
      </c>
      <c r="J47" s="3" t="s">
        <v>351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1</v>
      </c>
      <c r="P47" s="3" t="s">
        <v>2495</v>
      </c>
      <c r="Q47" s="3" t="s">
        <v>2495</v>
      </c>
      <c r="R47" s="3" t="s">
        <v>2495</v>
      </c>
      <c r="S47" s="3" t="s">
        <v>660</v>
      </c>
      <c r="T47" s="3" t="s">
        <v>1595</v>
      </c>
      <c r="U47" s="3" t="s">
        <v>460</v>
      </c>
      <c r="V47" s="3" t="s">
        <v>461</v>
      </c>
      <c r="W47" s="3" t="s">
        <v>2723</v>
      </c>
      <c r="X47" s="3" t="s">
        <v>2724</v>
      </c>
      <c r="Y47" s="3" t="s">
        <v>464</v>
      </c>
      <c r="Z47" s="3" t="s">
        <v>2552</v>
      </c>
      <c r="AA47" s="3" t="s">
        <v>436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2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0</v>
      </c>
      <c r="BR47">
        <v>5</v>
      </c>
      <c r="BS47">
        <v>0</v>
      </c>
      <c r="BT47">
        <v>0</v>
      </c>
      <c r="BU47">
        <v>5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2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9</v>
      </c>
      <c r="DV47">
        <v>0</v>
      </c>
      <c r="DW47">
        <v>0</v>
      </c>
      <c r="DX47">
        <v>0</v>
      </c>
      <c r="DY47" s="4"/>
      <c r="DZ47" s="3" t="s">
        <v>3141</v>
      </c>
      <c r="EA47">
        <v>0</v>
      </c>
      <c r="EB47">
        <v>0</v>
      </c>
      <c r="EC47">
        <v>11</v>
      </c>
      <c r="ED47">
        <v>0</v>
      </c>
      <c r="EE47">
        <v>0</v>
      </c>
      <c r="EF47">
        <v>11</v>
      </c>
      <c r="EG47">
        <v>2.200000000000000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424</v>
      </c>
      <c r="H48" s="3" t="s">
        <v>425</v>
      </c>
      <c r="I48" s="3" t="s">
        <v>122</v>
      </c>
      <c r="J48" s="3" t="s">
        <v>123</v>
      </c>
      <c r="K48" s="3" t="s">
        <v>671</v>
      </c>
      <c r="L48" s="3" t="s">
        <v>672</v>
      </c>
      <c r="M48" s="3" t="s">
        <v>428</v>
      </c>
      <c r="N48" s="3" t="s">
        <v>429</v>
      </c>
      <c r="O48">
        <v>2</v>
      </c>
      <c r="P48" s="3" t="s">
        <v>2495</v>
      </c>
      <c r="Q48" s="3" t="s">
        <v>2495</v>
      </c>
      <c r="R48" s="3" t="s">
        <v>2495</v>
      </c>
      <c r="S48" s="3" t="s">
        <v>2460</v>
      </c>
      <c r="T48" s="3" t="s">
        <v>2461</v>
      </c>
      <c r="U48" s="3" t="s">
        <v>460</v>
      </c>
      <c r="V48" s="3" t="s">
        <v>461</v>
      </c>
      <c r="W48" s="3" t="s">
        <v>461</v>
      </c>
      <c r="X48" s="3" t="s">
        <v>2727</v>
      </c>
      <c r="Y48" s="3" t="s">
        <v>435</v>
      </c>
      <c r="Z48" s="3" t="s">
        <v>2552</v>
      </c>
      <c r="AA48" s="3" t="s">
        <v>436</v>
      </c>
      <c r="AB48">
        <v>0</v>
      </c>
      <c r="AC48">
        <v>0</v>
      </c>
      <c r="AD48">
        <v>2</v>
      </c>
      <c r="AE48">
        <v>0</v>
      </c>
      <c r="AF48">
        <v>0</v>
      </c>
      <c r="AG48">
        <v>2</v>
      </c>
      <c r="AH48">
        <v>0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1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0.01</v>
      </c>
      <c r="DV48">
        <v>0</v>
      </c>
      <c r="DW48">
        <v>0</v>
      </c>
      <c r="DX48">
        <v>0</v>
      </c>
      <c r="DY48" s="4"/>
      <c r="DZ48" s="3" t="s">
        <v>3141</v>
      </c>
      <c r="EA48">
        <v>0</v>
      </c>
      <c r="EB48">
        <v>0</v>
      </c>
      <c r="EC48">
        <v>8</v>
      </c>
      <c r="ED48">
        <v>0</v>
      </c>
      <c r="EE48">
        <v>0</v>
      </c>
      <c r="EF48">
        <v>8</v>
      </c>
      <c r="EG48">
        <v>1.142857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42</v>
      </c>
      <c r="J49" s="3" t="s">
        <v>43</v>
      </c>
      <c r="K49" s="3" t="s">
        <v>426</v>
      </c>
      <c r="L49" s="3" t="s">
        <v>427</v>
      </c>
      <c r="M49" s="3" t="s">
        <v>428</v>
      </c>
      <c r="N49" s="3" t="s">
        <v>429</v>
      </c>
      <c r="O49">
        <v>1</v>
      </c>
      <c r="P49" s="3" t="s">
        <v>2495</v>
      </c>
      <c r="Q49" s="3" t="s">
        <v>2495</v>
      </c>
      <c r="R49" s="3" t="s">
        <v>2495</v>
      </c>
      <c r="S49" s="3" t="s">
        <v>2965</v>
      </c>
      <c r="T49" s="3" t="s">
        <v>2966</v>
      </c>
      <c r="U49" s="3" t="s">
        <v>460</v>
      </c>
      <c r="V49" s="3" t="s">
        <v>461</v>
      </c>
      <c r="W49" s="3" t="s">
        <v>2727</v>
      </c>
      <c r="X49" s="3" t="s">
        <v>2727</v>
      </c>
      <c r="Y49" s="3" t="s">
        <v>435</v>
      </c>
      <c r="Z49" s="3" t="s">
        <v>2552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312.5</v>
      </c>
      <c r="DV49">
        <v>0</v>
      </c>
      <c r="DW49">
        <v>0</v>
      </c>
      <c r="DX49">
        <v>0</v>
      </c>
      <c r="DY49" s="4"/>
      <c r="DZ49" s="3" t="s">
        <v>3141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1225</v>
      </c>
      <c r="F50" s="3" t="s">
        <v>1226</v>
      </c>
      <c r="G50" s="3" t="s">
        <v>424</v>
      </c>
      <c r="H50" s="3" t="s">
        <v>425</v>
      </c>
      <c r="I50" s="3" t="s">
        <v>203</v>
      </c>
      <c r="J50" s="3" t="s">
        <v>204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5</v>
      </c>
      <c r="Q50" s="3" t="s">
        <v>2495</v>
      </c>
      <c r="R50" s="3" t="s">
        <v>2495</v>
      </c>
      <c r="S50" s="3" t="s">
        <v>772</v>
      </c>
      <c r="T50" s="3" t="s">
        <v>1489</v>
      </c>
      <c r="U50" s="3" t="s">
        <v>460</v>
      </c>
      <c r="V50" s="3" t="s">
        <v>461</v>
      </c>
      <c r="W50" s="3" t="s">
        <v>2723</v>
      </c>
      <c r="X50" s="3" t="s">
        <v>2724</v>
      </c>
      <c r="Y50" s="3" t="s">
        <v>464</v>
      </c>
      <c r="Z50" s="3" t="s">
        <v>2552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5</v>
      </c>
      <c r="BK50">
        <v>0</v>
      </c>
      <c r="BL50">
        <v>0</v>
      </c>
      <c r="BM50">
        <v>5</v>
      </c>
      <c r="BN50">
        <v>0</v>
      </c>
      <c r="BO50">
        <v>0</v>
      </c>
      <c r="BP50">
        <v>0</v>
      </c>
      <c r="BQ50">
        <v>0</v>
      </c>
      <c r="BR50">
        <v>5</v>
      </c>
      <c r="BS50">
        <v>0</v>
      </c>
      <c r="BT50">
        <v>0</v>
      </c>
      <c r="BU50">
        <v>5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31</v>
      </c>
      <c r="CI50">
        <v>0</v>
      </c>
      <c r="CJ50">
        <v>0</v>
      </c>
      <c r="CK50">
        <v>3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0</v>
      </c>
      <c r="DU50">
        <v>16.84</v>
      </c>
      <c r="DV50">
        <v>2</v>
      </c>
      <c r="DW50">
        <v>0</v>
      </c>
      <c r="DX50">
        <v>0</v>
      </c>
      <c r="DY50" s="4"/>
      <c r="DZ50" s="3" t="s">
        <v>3141</v>
      </c>
      <c r="EA50">
        <v>0</v>
      </c>
      <c r="EB50">
        <v>0</v>
      </c>
      <c r="EC50">
        <v>43</v>
      </c>
      <c r="ED50">
        <v>0</v>
      </c>
      <c r="EE50">
        <v>0</v>
      </c>
      <c r="EF50">
        <v>43</v>
      </c>
      <c r="EG50">
        <v>10.7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1225</v>
      </c>
      <c r="F51" s="3" t="s">
        <v>1226</v>
      </c>
      <c r="G51" s="3" t="s">
        <v>424</v>
      </c>
      <c r="H51" s="3" t="s">
        <v>425</v>
      </c>
      <c r="I51" s="3" t="s">
        <v>44</v>
      </c>
      <c r="J51" s="3" t="s">
        <v>45</v>
      </c>
      <c r="K51" s="3" t="s">
        <v>426</v>
      </c>
      <c r="L51" s="3" t="s">
        <v>427</v>
      </c>
      <c r="M51" s="3" t="s">
        <v>428</v>
      </c>
      <c r="N51" s="3" t="s">
        <v>429</v>
      </c>
      <c r="O51">
        <v>1</v>
      </c>
      <c r="P51" s="3" t="s">
        <v>2495</v>
      </c>
      <c r="Q51" s="3" t="s">
        <v>2495</v>
      </c>
      <c r="R51" s="3" t="s">
        <v>2495</v>
      </c>
      <c r="S51" s="3" t="s">
        <v>772</v>
      </c>
      <c r="T51" s="3" t="s">
        <v>1489</v>
      </c>
      <c r="U51" s="3" t="s">
        <v>460</v>
      </c>
      <c r="V51" s="3" t="s">
        <v>461</v>
      </c>
      <c r="W51" s="3" t="s">
        <v>2723</v>
      </c>
      <c r="X51" s="3" t="s">
        <v>2724</v>
      </c>
      <c r="Y51" s="3" t="s">
        <v>464</v>
      </c>
      <c r="Z51" s="3" t="s">
        <v>2552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72</v>
      </c>
      <c r="BK51">
        <v>0</v>
      </c>
      <c r="BL51">
        <v>0</v>
      </c>
      <c r="BM51">
        <v>72</v>
      </c>
      <c r="BN51">
        <v>0</v>
      </c>
      <c r="BO51">
        <v>0</v>
      </c>
      <c r="BP51">
        <v>0</v>
      </c>
      <c r="BQ51">
        <v>0</v>
      </c>
      <c r="BR51">
        <v>146</v>
      </c>
      <c r="BS51">
        <v>0</v>
      </c>
      <c r="BT51">
        <v>0</v>
      </c>
      <c r="BU51">
        <v>146</v>
      </c>
      <c r="BV51">
        <v>0</v>
      </c>
      <c r="BW51">
        <v>0</v>
      </c>
      <c r="BX51">
        <v>0</v>
      </c>
      <c r="BY51">
        <v>0</v>
      </c>
      <c r="BZ51">
        <v>126</v>
      </c>
      <c r="CA51">
        <v>0</v>
      </c>
      <c r="CB51">
        <v>0</v>
      </c>
      <c r="CC51">
        <v>126</v>
      </c>
      <c r="CD51">
        <v>0</v>
      </c>
      <c r="CE51">
        <v>0</v>
      </c>
      <c r="CF51">
        <v>0</v>
      </c>
      <c r="CG51">
        <v>0</v>
      </c>
      <c r="CH51">
        <v>122</v>
      </c>
      <c r="CI51">
        <v>0</v>
      </c>
      <c r="CJ51">
        <v>0</v>
      </c>
      <c r="CK51">
        <v>122</v>
      </c>
      <c r="CL51">
        <v>0</v>
      </c>
      <c r="CM51">
        <v>0</v>
      </c>
      <c r="CN51">
        <v>0</v>
      </c>
      <c r="CO51">
        <v>0</v>
      </c>
      <c r="CP51">
        <v>32</v>
      </c>
      <c r="CQ51">
        <v>0</v>
      </c>
      <c r="CR51">
        <v>0</v>
      </c>
      <c r="CS51">
        <v>32</v>
      </c>
      <c r="CT51">
        <v>0</v>
      </c>
      <c r="CU51">
        <v>0</v>
      </c>
      <c r="CV51">
        <v>0</v>
      </c>
      <c r="CW51">
        <v>0</v>
      </c>
      <c r="CX51">
        <v>63</v>
      </c>
      <c r="CY51">
        <v>0</v>
      </c>
      <c r="CZ51">
        <v>0</v>
      </c>
      <c r="DA51">
        <v>63</v>
      </c>
      <c r="DB51">
        <v>0</v>
      </c>
      <c r="DC51">
        <v>0</v>
      </c>
      <c r="DD51">
        <v>0</v>
      </c>
      <c r="DE51">
        <v>0</v>
      </c>
      <c r="DF51">
        <v>37</v>
      </c>
      <c r="DG51">
        <v>0</v>
      </c>
      <c r="DH51">
        <v>0</v>
      </c>
      <c r="DI51">
        <v>37</v>
      </c>
      <c r="DJ51">
        <v>0</v>
      </c>
      <c r="DK51">
        <v>0</v>
      </c>
      <c r="DL51">
        <v>0</v>
      </c>
      <c r="DM51">
        <v>0</v>
      </c>
      <c r="DN51">
        <v>39</v>
      </c>
      <c r="DO51">
        <v>0</v>
      </c>
      <c r="DP51">
        <v>0</v>
      </c>
      <c r="DQ51">
        <v>39</v>
      </c>
      <c r="DR51">
        <v>0</v>
      </c>
      <c r="DS51">
        <v>0</v>
      </c>
      <c r="DT51">
        <v>39</v>
      </c>
      <c r="DU51">
        <v>16.84</v>
      </c>
      <c r="DV51">
        <v>0</v>
      </c>
      <c r="DW51">
        <v>0</v>
      </c>
      <c r="DX51">
        <v>0</v>
      </c>
      <c r="DY51" s="4"/>
      <c r="DZ51" s="3" t="s">
        <v>3141</v>
      </c>
      <c r="EA51">
        <v>0</v>
      </c>
      <c r="EB51">
        <v>0</v>
      </c>
      <c r="EC51">
        <v>637</v>
      </c>
      <c r="ED51">
        <v>0</v>
      </c>
      <c r="EE51">
        <v>0</v>
      </c>
      <c r="EF51">
        <v>637</v>
      </c>
      <c r="EG51">
        <v>79.62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422</v>
      </c>
      <c r="F52" s="3" t="s">
        <v>423</v>
      </c>
      <c r="G52" s="3" t="s">
        <v>424</v>
      </c>
      <c r="H52" s="3" t="s">
        <v>425</v>
      </c>
      <c r="I52" s="3" t="s">
        <v>187</v>
      </c>
      <c r="J52" s="3" t="s">
        <v>188</v>
      </c>
      <c r="K52" s="3" t="s">
        <v>671</v>
      </c>
      <c r="L52" s="3" t="s">
        <v>775</v>
      </c>
      <c r="M52" s="3" t="s">
        <v>428</v>
      </c>
      <c r="N52" s="3" t="s">
        <v>429</v>
      </c>
      <c r="O52">
        <v>1</v>
      </c>
      <c r="P52" s="3" t="s">
        <v>2495</v>
      </c>
      <c r="Q52" s="3" t="s">
        <v>2495</v>
      </c>
      <c r="R52" s="3" t="s">
        <v>2495</v>
      </c>
      <c r="S52" s="3" t="s">
        <v>772</v>
      </c>
      <c r="T52" s="3" t="s">
        <v>1489</v>
      </c>
      <c r="U52" s="3" t="s">
        <v>460</v>
      </c>
      <c r="V52" s="3" t="s">
        <v>461</v>
      </c>
      <c r="W52" s="3" t="s">
        <v>2723</v>
      </c>
      <c r="X52" s="3" t="s">
        <v>2724</v>
      </c>
      <c r="Y52" s="3" t="s">
        <v>464</v>
      </c>
      <c r="Z52" s="3" t="s">
        <v>2552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8</v>
      </c>
      <c r="BK52">
        <v>0</v>
      </c>
      <c r="BL52">
        <v>0</v>
      </c>
      <c r="BM52">
        <v>8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10</v>
      </c>
      <c r="CA52">
        <v>0</v>
      </c>
      <c r="CB52">
        <v>0</v>
      </c>
      <c r="CC52">
        <v>10</v>
      </c>
      <c r="CD52">
        <v>0</v>
      </c>
      <c r="CE52">
        <v>0</v>
      </c>
      <c r="CF52">
        <v>0</v>
      </c>
      <c r="CG52">
        <v>0</v>
      </c>
      <c r="CH52">
        <v>17</v>
      </c>
      <c r="CI52">
        <v>0</v>
      </c>
      <c r="CJ52">
        <v>0</v>
      </c>
      <c r="CK52">
        <v>17</v>
      </c>
      <c r="CL52">
        <v>0</v>
      </c>
      <c r="CM52">
        <v>0</v>
      </c>
      <c r="CN52">
        <v>0</v>
      </c>
      <c r="CO52">
        <v>0</v>
      </c>
      <c r="CP52">
        <v>6</v>
      </c>
      <c r="CQ52">
        <v>0</v>
      </c>
      <c r="CR52">
        <v>0</v>
      </c>
      <c r="CS52">
        <v>6</v>
      </c>
      <c r="CT52">
        <v>0</v>
      </c>
      <c r="CU52">
        <v>0</v>
      </c>
      <c r="CV52">
        <v>0</v>
      </c>
      <c r="CW52">
        <v>0</v>
      </c>
      <c r="CX52">
        <v>18</v>
      </c>
      <c r="CY52">
        <v>0</v>
      </c>
      <c r="CZ52">
        <v>0</v>
      </c>
      <c r="DA52">
        <v>18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6.84</v>
      </c>
      <c r="DV52">
        <v>0</v>
      </c>
      <c r="DW52">
        <v>0</v>
      </c>
      <c r="DX52">
        <v>0</v>
      </c>
      <c r="DY52" s="4"/>
      <c r="DZ52" s="3" t="s">
        <v>3141</v>
      </c>
      <c r="EA52">
        <v>0</v>
      </c>
      <c r="EB52">
        <v>0</v>
      </c>
      <c r="EC52">
        <v>60</v>
      </c>
      <c r="ED52">
        <v>0</v>
      </c>
      <c r="EE52">
        <v>0</v>
      </c>
      <c r="EF52">
        <v>60</v>
      </c>
      <c r="EG52">
        <v>1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424</v>
      </c>
      <c r="H53" s="3" t="s">
        <v>425</v>
      </c>
      <c r="I53" s="3" t="s">
        <v>104</v>
      </c>
      <c r="J53" s="3" t="s">
        <v>105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1</v>
      </c>
      <c r="P53" s="3" t="s">
        <v>2495</v>
      </c>
      <c r="Q53" s="3" t="s">
        <v>2495</v>
      </c>
      <c r="R53" s="3" t="s">
        <v>2495</v>
      </c>
      <c r="S53" s="3" t="s">
        <v>666</v>
      </c>
      <c r="T53" s="3" t="s">
        <v>1601</v>
      </c>
      <c r="U53" s="3" t="s">
        <v>460</v>
      </c>
      <c r="V53" s="3" t="s">
        <v>461</v>
      </c>
      <c r="W53" s="3" t="s">
        <v>2723</v>
      </c>
      <c r="X53" s="3" t="s">
        <v>2724</v>
      </c>
      <c r="Y53" s="3" t="s">
        <v>464</v>
      </c>
      <c r="Z53" s="3" t="s">
        <v>2552</v>
      </c>
      <c r="AA53" s="3" t="s">
        <v>436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1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18.12</v>
      </c>
      <c r="DV53">
        <v>0</v>
      </c>
      <c r="DW53">
        <v>0</v>
      </c>
      <c r="DX53">
        <v>0</v>
      </c>
      <c r="DY53" s="4"/>
      <c r="DZ53" s="3" t="s">
        <v>3141</v>
      </c>
      <c r="EA53">
        <v>0</v>
      </c>
      <c r="EB53">
        <v>0</v>
      </c>
      <c r="EC53">
        <v>10</v>
      </c>
      <c r="ED53">
        <v>0</v>
      </c>
      <c r="EE53">
        <v>0</v>
      </c>
      <c r="EF53">
        <v>10</v>
      </c>
      <c r="EG53">
        <v>1.11111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140</v>
      </c>
      <c r="J54" s="3" t="s">
        <v>141</v>
      </c>
      <c r="K54" s="3" t="s">
        <v>671</v>
      </c>
      <c r="L54" s="3" t="s">
        <v>672</v>
      </c>
      <c r="M54" s="3" t="s">
        <v>428</v>
      </c>
      <c r="N54" s="3" t="s">
        <v>429</v>
      </c>
      <c r="O54">
        <v>1</v>
      </c>
      <c r="P54" s="3" t="s">
        <v>2495</v>
      </c>
      <c r="Q54" s="3" t="s">
        <v>2495</v>
      </c>
      <c r="R54" s="3" t="s">
        <v>2495</v>
      </c>
      <c r="S54" s="3" t="s">
        <v>772</v>
      </c>
      <c r="T54" s="3" t="s">
        <v>1489</v>
      </c>
      <c r="U54" s="3" t="s">
        <v>460</v>
      </c>
      <c r="V54" s="3" t="s">
        <v>461</v>
      </c>
      <c r="W54" s="3" t="s">
        <v>2723</v>
      </c>
      <c r="X54" s="3" t="s">
        <v>2724</v>
      </c>
      <c r="Y54" s="3" t="s">
        <v>464</v>
      </c>
      <c r="Z54" s="3" t="s">
        <v>2552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3</v>
      </c>
      <c r="BK54">
        <v>0</v>
      </c>
      <c r="BL54">
        <v>0</v>
      </c>
      <c r="BM54">
        <v>3</v>
      </c>
      <c r="BN54">
        <v>0</v>
      </c>
      <c r="BO54">
        <v>0</v>
      </c>
      <c r="BP54">
        <v>0</v>
      </c>
      <c r="BQ54">
        <v>0</v>
      </c>
      <c r="BR54">
        <v>17</v>
      </c>
      <c r="BS54">
        <v>0</v>
      </c>
      <c r="BT54">
        <v>0</v>
      </c>
      <c r="BU54">
        <v>17</v>
      </c>
      <c r="BV54">
        <v>0</v>
      </c>
      <c r="BW54">
        <v>0</v>
      </c>
      <c r="BX54">
        <v>0</v>
      </c>
      <c r="BY54">
        <v>0</v>
      </c>
      <c r="BZ54">
        <v>5</v>
      </c>
      <c r="CA54">
        <v>0</v>
      </c>
      <c r="CB54">
        <v>0</v>
      </c>
      <c r="CC54">
        <v>5</v>
      </c>
      <c r="CD54">
        <v>0</v>
      </c>
      <c r="CE54">
        <v>0</v>
      </c>
      <c r="CF54">
        <v>0</v>
      </c>
      <c r="CG54">
        <v>0</v>
      </c>
      <c r="CH54">
        <v>16</v>
      </c>
      <c r="CI54">
        <v>0</v>
      </c>
      <c r="CJ54">
        <v>0</v>
      </c>
      <c r="CK54">
        <v>16</v>
      </c>
      <c r="CL54">
        <v>0</v>
      </c>
      <c r="CM54">
        <v>0</v>
      </c>
      <c r="CN54">
        <v>0</v>
      </c>
      <c r="CO54">
        <v>0</v>
      </c>
      <c r="CP54">
        <v>3</v>
      </c>
      <c r="CQ54">
        <v>0</v>
      </c>
      <c r="CR54">
        <v>0</v>
      </c>
      <c r="CS54">
        <v>3</v>
      </c>
      <c r="CT54">
        <v>0</v>
      </c>
      <c r="CU54">
        <v>0</v>
      </c>
      <c r="CV54">
        <v>0</v>
      </c>
      <c r="CW54">
        <v>0</v>
      </c>
      <c r="CX54">
        <v>41</v>
      </c>
      <c r="CY54">
        <v>0</v>
      </c>
      <c r="CZ54">
        <v>0</v>
      </c>
      <c r="DA54">
        <v>4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6.84</v>
      </c>
      <c r="DV54">
        <v>0</v>
      </c>
      <c r="DW54">
        <v>0</v>
      </c>
      <c r="DX54">
        <v>0</v>
      </c>
      <c r="DY54" s="4"/>
      <c r="DZ54" s="3" t="s">
        <v>3141</v>
      </c>
      <c r="EA54">
        <v>0</v>
      </c>
      <c r="EB54">
        <v>0</v>
      </c>
      <c r="EC54">
        <v>85</v>
      </c>
      <c r="ED54">
        <v>0</v>
      </c>
      <c r="EE54">
        <v>0</v>
      </c>
      <c r="EF54">
        <v>85</v>
      </c>
      <c r="EG54">
        <v>14.166667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338</v>
      </c>
      <c r="J55" s="3" t="s">
        <v>339</v>
      </c>
      <c r="K55" s="3" t="s">
        <v>671</v>
      </c>
      <c r="L55" s="3" t="s">
        <v>672</v>
      </c>
      <c r="M55" s="3" t="s">
        <v>428</v>
      </c>
      <c r="N55" s="3" t="s">
        <v>429</v>
      </c>
      <c r="O55">
        <v>1</v>
      </c>
      <c r="P55" s="3" t="s">
        <v>2495</v>
      </c>
      <c r="Q55" s="3" t="s">
        <v>2495</v>
      </c>
      <c r="R55" s="3" t="s">
        <v>2495</v>
      </c>
      <c r="S55" s="3" t="s">
        <v>468</v>
      </c>
      <c r="T55" s="3" t="s">
        <v>2649</v>
      </c>
      <c r="U55" s="3" t="s">
        <v>460</v>
      </c>
      <c r="V55" s="3" t="s">
        <v>461</v>
      </c>
      <c r="W55" s="3" t="s">
        <v>2723</v>
      </c>
      <c r="X55" s="3" t="s">
        <v>2724</v>
      </c>
      <c r="Y55" s="3" t="s">
        <v>464</v>
      </c>
      <c r="Z55" s="3" t="s">
        <v>2552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10.15</v>
      </c>
      <c r="DV55">
        <v>0</v>
      </c>
      <c r="DW55">
        <v>0</v>
      </c>
      <c r="DX55">
        <v>0</v>
      </c>
      <c r="DY55" s="4"/>
      <c r="DZ55" s="3" t="s">
        <v>3141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1225</v>
      </c>
      <c r="F56" s="3" t="s">
        <v>1226</v>
      </c>
      <c r="G56" s="3" t="s">
        <v>424</v>
      </c>
      <c r="H56" s="3" t="s">
        <v>425</v>
      </c>
      <c r="I56" s="3" t="s">
        <v>367</v>
      </c>
      <c r="J56" s="3" t="s">
        <v>368</v>
      </c>
      <c r="K56" s="3" t="s">
        <v>671</v>
      </c>
      <c r="L56" s="3" t="s">
        <v>775</v>
      </c>
      <c r="M56" s="3" t="s">
        <v>428</v>
      </c>
      <c r="N56" s="3" t="s">
        <v>429</v>
      </c>
      <c r="O56">
        <v>1</v>
      </c>
      <c r="P56" s="3" t="s">
        <v>2495</v>
      </c>
      <c r="Q56" s="3" t="s">
        <v>2495</v>
      </c>
      <c r="R56" s="3" t="s">
        <v>2495</v>
      </c>
      <c r="S56" s="3" t="s">
        <v>502</v>
      </c>
      <c r="T56" s="3" t="s">
        <v>1812</v>
      </c>
      <c r="U56" s="3" t="s">
        <v>503</v>
      </c>
      <c r="V56" s="3" t="s">
        <v>461</v>
      </c>
      <c r="W56" s="3" t="s">
        <v>461</v>
      </c>
      <c r="X56" s="3" t="s">
        <v>2727</v>
      </c>
      <c r="Y56" s="3" t="s">
        <v>464</v>
      </c>
      <c r="Z56" s="3" t="s">
        <v>2551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00</v>
      </c>
      <c r="AT56">
        <v>0</v>
      </c>
      <c r="AU56">
        <v>0</v>
      </c>
      <c r="AV56">
        <v>0</v>
      </c>
      <c r="AW56">
        <v>10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4</v>
      </c>
      <c r="BJ56">
        <v>0</v>
      </c>
      <c r="BK56">
        <v>0</v>
      </c>
      <c r="BL56">
        <v>0</v>
      </c>
      <c r="BM56">
        <v>14</v>
      </c>
      <c r="BN56">
        <v>0</v>
      </c>
      <c r="BO56">
        <v>0</v>
      </c>
      <c r="BP56">
        <v>0</v>
      </c>
      <c r="BQ56">
        <v>14</v>
      </c>
      <c r="BR56">
        <v>0</v>
      </c>
      <c r="BS56">
        <v>0</v>
      </c>
      <c r="BT56">
        <v>0</v>
      </c>
      <c r="BU56">
        <v>14</v>
      </c>
      <c r="BV56">
        <v>0</v>
      </c>
      <c r="BW56">
        <v>0</v>
      </c>
      <c r="BX56">
        <v>0</v>
      </c>
      <c r="BY56">
        <v>10</v>
      </c>
      <c r="BZ56">
        <v>0</v>
      </c>
      <c r="CA56">
        <v>0</v>
      </c>
      <c r="CB56">
        <v>0</v>
      </c>
      <c r="CC56">
        <v>10</v>
      </c>
      <c r="CD56">
        <v>0</v>
      </c>
      <c r="CE56">
        <v>0</v>
      </c>
      <c r="CF56">
        <v>0</v>
      </c>
      <c r="CG56">
        <v>68</v>
      </c>
      <c r="CH56">
        <v>0</v>
      </c>
      <c r="CI56">
        <v>0</v>
      </c>
      <c r="CJ56">
        <v>0</v>
      </c>
      <c r="CK56">
        <v>68</v>
      </c>
      <c r="CL56">
        <v>0</v>
      </c>
      <c r="CM56">
        <v>0</v>
      </c>
      <c r="CN56">
        <v>0</v>
      </c>
      <c r="CO56">
        <v>70</v>
      </c>
      <c r="CP56">
        <v>0</v>
      </c>
      <c r="CQ56">
        <v>0</v>
      </c>
      <c r="CR56">
        <v>0</v>
      </c>
      <c r="CS56">
        <v>70</v>
      </c>
      <c r="CT56">
        <v>0</v>
      </c>
      <c r="CU56">
        <v>0</v>
      </c>
      <c r="CV56">
        <v>0</v>
      </c>
      <c r="CW56">
        <v>40</v>
      </c>
      <c r="CX56">
        <v>0</v>
      </c>
      <c r="CY56">
        <v>0</v>
      </c>
      <c r="CZ56">
        <v>0</v>
      </c>
      <c r="DA56">
        <v>40</v>
      </c>
      <c r="DB56">
        <v>0</v>
      </c>
      <c r="DC56">
        <v>0</v>
      </c>
      <c r="DD56">
        <v>0</v>
      </c>
      <c r="DE56">
        <v>20</v>
      </c>
      <c r="DF56">
        <v>0</v>
      </c>
      <c r="DG56">
        <v>0</v>
      </c>
      <c r="DH56">
        <v>0</v>
      </c>
      <c r="DI56">
        <v>20</v>
      </c>
      <c r="DJ56">
        <v>0</v>
      </c>
      <c r="DK56">
        <v>0</v>
      </c>
      <c r="DL56">
        <v>0</v>
      </c>
      <c r="DM56">
        <v>274</v>
      </c>
      <c r="DN56">
        <v>0</v>
      </c>
      <c r="DO56">
        <v>0</v>
      </c>
      <c r="DP56">
        <v>0</v>
      </c>
      <c r="DQ56">
        <v>274</v>
      </c>
      <c r="DR56">
        <v>0</v>
      </c>
      <c r="DS56">
        <v>0</v>
      </c>
      <c r="DT56">
        <v>274</v>
      </c>
      <c r="DU56">
        <v>7.0000000000000007E-2</v>
      </c>
      <c r="DV56">
        <v>0</v>
      </c>
      <c r="DW56">
        <v>0</v>
      </c>
      <c r="DX56">
        <v>0</v>
      </c>
      <c r="DY56" s="4"/>
      <c r="DZ56" s="3" t="s">
        <v>3141</v>
      </c>
      <c r="EA56">
        <v>0</v>
      </c>
      <c r="EB56">
        <v>0</v>
      </c>
      <c r="EC56">
        <v>610</v>
      </c>
      <c r="ED56">
        <v>0</v>
      </c>
      <c r="EE56">
        <v>0</v>
      </c>
      <c r="EF56">
        <v>610</v>
      </c>
      <c r="EG56">
        <v>67.777777999999998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424</v>
      </c>
      <c r="H57" s="3" t="s">
        <v>425</v>
      </c>
      <c r="I57" s="3" t="s">
        <v>207</v>
      </c>
      <c r="J57" s="3" t="s">
        <v>208</v>
      </c>
      <c r="K57" s="3" t="s">
        <v>671</v>
      </c>
      <c r="L57" s="3" t="s">
        <v>775</v>
      </c>
      <c r="M57" s="3" t="s">
        <v>428</v>
      </c>
      <c r="N57" s="3" t="s">
        <v>429</v>
      </c>
      <c r="O57">
        <v>2</v>
      </c>
      <c r="P57" s="3" t="s">
        <v>2495</v>
      </c>
      <c r="Q57" s="3" t="s">
        <v>2495</v>
      </c>
      <c r="R57" s="3" t="s">
        <v>2495</v>
      </c>
      <c r="S57" s="3" t="s">
        <v>708</v>
      </c>
      <c r="T57" s="3" t="s">
        <v>2165</v>
      </c>
      <c r="U57" s="3" t="s">
        <v>443</v>
      </c>
      <c r="V57" s="3" t="s">
        <v>432</v>
      </c>
      <c r="W57" s="3" t="s">
        <v>444</v>
      </c>
      <c r="X57" s="3" t="s">
        <v>444</v>
      </c>
      <c r="Y57" s="3" t="s">
        <v>464</v>
      </c>
      <c r="Z57" s="3" t="s">
        <v>521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.44</v>
      </c>
      <c r="DV57">
        <v>0</v>
      </c>
      <c r="DW57">
        <v>0</v>
      </c>
      <c r="DX57">
        <v>0</v>
      </c>
      <c r="DY57" s="4"/>
      <c r="DZ57" s="3" t="s">
        <v>3141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422</v>
      </c>
      <c r="F58" s="3" t="s">
        <v>423</v>
      </c>
      <c r="G58" s="3" t="s">
        <v>424</v>
      </c>
      <c r="H58" s="3" t="s">
        <v>425</v>
      </c>
      <c r="I58" s="3" t="s">
        <v>84</v>
      </c>
      <c r="J58" s="3" t="s">
        <v>85</v>
      </c>
      <c r="K58" s="3" t="s">
        <v>671</v>
      </c>
      <c r="L58" s="3" t="s">
        <v>672</v>
      </c>
      <c r="M58" s="3" t="s">
        <v>428</v>
      </c>
      <c r="N58" s="3" t="s">
        <v>429</v>
      </c>
      <c r="O58">
        <v>1</v>
      </c>
      <c r="P58" s="3" t="s">
        <v>2495</v>
      </c>
      <c r="Q58" s="3" t="s">
        <v>2495</v>
      </c>
      <c r="R58" s="3" t="s">
        <v>2495</v>
      </c>
      <c r="S58" s="3" t="s">
        <v>838</v>
      </c>
      <c r="T58" s="3" t="s">
        <v>2633</v>
      </c>
      <c r="U58" s="3" t="s">
        <v>443</v>
      </c>
      <c r="V58" s="3" t="s">
        <v>432</v>
      </c>
      <c r="W58" s="3" t="s">
        <v>505</v>
      </c>
      <c r="X58" s="3" t="s">
        <v>506</v>
      </c>
      <c r="Y58" s="3" t="s">
        <v>435</v>
      </c>
      <c r="Z58" s="3" t="s">
        <v>2551</v>
      </c>
      <c r="AA58" s="3" t="s">
        <v>436</v>
      </c>
      <c r="AB58">
        <v>0</v>
      </c>
      <c r="AC58">
        <v>15</v>
      </c>
      <c r="AD58">
        <v>0</v>
      </c>
      <c r="AE58">
        <v>0</v>
      </c>
      <c r="AF58">
        <v>0</v>
      </c>
      <c r="AG58">
        <v>15</v>
      </c>
      <c r="AH58">
        <v>0</v>
      </c>
      <c r="AI58">
        <v>0</v>
      </c>
      <c r="AJ58">
        <v>0</v>
      </c>
      <c r="AK58">
        <v>19</v>
      </c>
      <c r="AL58">
        <v>0</v>
      </c>
      <c r="AM58">
        <v>0</v>
      </c>
      <c r="AN58">
        <v>0</v>
      </c>
      <c r="AO58">
        <v>19</v>
      </c>
      <c r="AP58">
        <v>0</v>
      </c>
      <c r="AQ58">
        <v>0</v>
      </c>
      <c r="AR58">
        <v>0</v>
      </c>
      <c r="AS58">
        <v>30</v>
      </c>
      <c r="AT58">
        <v>0</v>
      </c>
      <c r="AU58">
        <v>0</v>
      </c>
      <c r="AV58">
        <v>0</v>
      </c>
      <c r="AW58">
        <v>30</v>
      </c>
      <c r="AX58">
        <v>0</v>
      </c>
      <c r="AY58">
        <v>0</v>
      </c>
      <c r="AZ58">
        <v>0</v>
      </c>
      <c r="BA58">
        <v>26</v>
      </c>
      <c r="BB58">
        <v>0</v>
      </c>
      <c r="BC58">
        <v>0</v>
      </c>
      <c r="BD58">
        <v>0</v>
      </c>
      <c r="BE58">
        <v>26</v>
      </c>
      <c r="BF58">
        <v>0</v>
      </c>
      <c r="BG58">
        <v>0</v>
      </c>
      <c r="BH58">
        <v>0</v>
      </c>
      <c r="BI58">
        <v>5</v>
      </c>
      <c r="BJ58">
        <v>0</v>
      </c>
      <c r="BK58">
        <v>0</v>
      </c>
      <c r="BL58">
        <v>0</v>
      </c>
      <c r="BM58">
        <v>5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25</v>
      </c>
      <c r="CH58">
        <v>0</v>
      </c>
      <c r="CI58">
        <v>0</v>
      </c>
      <c r="CJ58">
        <v>0</v>
      </c>
      <c r="CK58">
        <v>25</v>
      </c>
      <c r="CL58">
        <v>0</v>
      </c>
      <c r="CM58">
        <v>0</v>
      </c>
      <c r="CN58">
        <v>0</v>
      </c>
      <c r="CO58">
        <v>21</v>
      </c>
      <c r="CP58">
        <v>0</v>
      </c>
      <c r="CQ58">
        <v>0</v>
      </c>
      <c r="CR58">
        <v>0</v>
      </c>
      <c r="CS58">
        <v>21</v>
      </c>
      <c r="CT58">
        <v>0</v>
      </c>
      <c r="CU58">
        <v>0</v>
      </c>
      <c r="CV58">
        <v>0</v>
      </c>
      <c r="CW58">
        <v>32</v>
      </c>
      <c r="CX58">
        <v>0</v>
      </c>
      <c r="CY58">
        <v>0</v>
      </c>
      <c r="CZ58">
        <v>0</v>
      </c>
      <c r="DA58">
        <v>32</v>
      </c>
      <c r="DB58">
        <v>0</v>
      </c>
      <c r="DC58">
        <v>0</v>
      </c>
      <c r="DD58">
        <v>0</v>
      </c>
      <c r="DE58">
        <v>18</v>
      </c>
      <c r="DF58">
        <v>0</v>
      </c>
      <c r="DG58">
        <v>0</v>
      </c>
      <c r="DH58">
        <v>0</v>
      </c>
      <c r="DI58">
        <v>18</v>
      </c>
      <c r="DJ58">
        <v>0</v>
      </c>
      <c r="DK58">
        <v>0</v>
      </c>
      <c r="DL58">
        <v>0</v>
      </c>
      <c r="DM58">
        <v>39</v>
      </c>
      <c r="DN58">
        <v>0</v>
      </c>
      <c r="DO58">
        <v>0</v>
      </c>
      <c r="DP58">
        <v>0</v>
      </c>
      <c r="DQ58">
        <v>39</v>
      </c>
      <c r="DR58">
        <v>0</v>
      </c>
      <c r="DS58">
        <v>0</v>
      </c>
      <c r="DT58">
        <v>39</v>
      </c>
      <c r="DU58">
        <v>2</v>
      </c>
      <c r="DV58">
        <v>0</v>
      </c>
      <c r="DW58">
        <v>0</v>
      </c>
      <c r="DX58">
        <v>0</v>
      </c>
      <c r="DY58" s="4"/>
      <c r="DZ58" s="3" t="s">
        <v>3141</v>
      </c>
      <c r="EA58">
        <v>0</v>
      </c>
      <c r="EB58">
        <v>0</v>
      </c>
      <c r="EC58">
        <v>230</v>
      </c>
      <c r="ED58">
        <v>0</v>
      </c>
      <c r="EE58">
        <v>0</v>
      </c>
      <c r="EF58">
        <v>230</v>
      </c>
      <c r="EG58">
        <v>2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1225</v>
      </c>
      <c r="F59" s="3" t="s">
        <v>1226</v>
      </c>
      <c r="G59" s="3" t="s">
        <v>424</v>
      </c>
      <c r="H59" s="3" t="s">
        <v>425</v>
      </c>
      <c r="I59" s="3" t="s">
        <v>312</v>
      </c>
      <c r="J59" s="3" t="s">
        <v>313</v>
      </c>
      <c r="K59" s="3" t="s">
        <v>671</v>
      </c>
      <c r="L59" s="3" t="s">
        <v>775</v>
      </c>
      <c r="M59" s="3" t="s">
        <v>428</v>
      </c>
      <c r="N59" s="3" t="s">
        <v>429</v>
      </c>
      <c r="O59">
        <v>1</v>
      </c>
      <c r="P59" s="3" t="s">
        <v>2495</v>
      </c>
      <c r="Q59" s="3" t="s">
        <v>2495</v>
      </c>
      <c r="R59" s="3" t="s">
        <v>2495</v>
      </c>
      <c r="S59" s="3" t="s">
        <v>853</v>
      </c>
      <c r="T59" s="3" t="s">
        <v>2209</v>
      </c>
      <c r="U59" s="3" t="s">
        <v>443</v>
      </c>
      <c r="V59" s="3" t="s">
        <v>432</v>
      </c>
      <c r="W59" s="3" t="s">
        <v>444</v>
      </c>
      <c r="X59" s="3" t="s">
        <v>444</v>
      </c>
      <c r="Y59" s="3" t="s">
        <v>464</v>
      </c>
      <c r="Z59" s="3" t="s">
        <v>2551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40</v>
      </c>
      <c r="CQ59">
        <v>0</v>
      </c>
      <c r="CR59">
        <v>0</v>
      </c>
      <c r="CS59">
        <v>4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15</v>
      </c>
      <c r="DV59">
        <v>0</v>
      </c>
      <c r="DW59">
        <v>0</v>
      </c>
      <c r="DX59">
        <v>0</v>
      </c>
      <c r="DY59" s="4"/>
      <c r="DZ59" s="3" t="s">
        <v>3141</v>
      </c>
      <c r="EA59">
        <v>0</v>
      </c>
      <c r="EB59">
        <v>0</v>
      </c>
      <c r="EC59">
        <v>40</v>
      </c>
      <c r="ED59">
        <v>0</v>
      </c>
      <c r="EE59">
        <v>0</v>
      </c>
      <c r="EF59">
        <v>40</v>
      </c>
      <c r="EG59">
        <v>4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422</v>
      </c>
      <c r="F60" s="3" t="s">
        <v>423</v>
      </c>
      <c r="G60" s="3" t="s">
        <v>424</v>
      </c>
      <c r="H60" s="3" t="s">
        <v>425</v>
      </c>
      <c r="I60" s="3" t="s">
        <v>245</v>
      </c>
      <c r="J60" s="3" t="s">
        <v>246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1</v>
      </c>
      <c r="P60" s="3" t="s">
        <v>2495</v>
      </c>
      <c r="Q60" s="3" t="s">
        <v>2495</v>
      </c>
      <c r="R60" s="3" t="s">
        <v>2495</v>
      </c>
      <c r="S60" s="3" t="s">
        <v>737</v>
      </c>
      <c r="T60" s="3" t="s">
        <v>1646</v>
      </c>
      <c r="U60" s="3" t="s">
        <v>443</v>
      </c>
      <c r="V60" s="3" t="s">
        <v>432</v>
      </c>
      <c r="W60" s="3" t="s">
        <v>444</v>
      </c>
      <c r="X60" s="3" t="s">
        <v>444</v>
      </c>
      <c r="Y60" s="3" t="s">
        <v>464</v>
      </c>
      <c r="Z60" s="3" t="s">
        <v>2551</v>
      </c>
      <c r="AA60" s="3" t="s">
        <v>436</v>
      </c>
      <c r="AB60">
        <v>0</v>
      </c>
      <c r="AC60">
        <v>3</v>
      </c>
      <c r="AD60">
        <v>0</v>
      </c>
      <c r="AE60">
        <v>0</v>
      </c>
      <c r="AF60">
        <v>0</v>
      </c>
      <c r="AG60">
        <v>3</v>
      </c>
      <c r="AH60">
        <v>0</v>
      </c>
      <c r="AI60">
        <v>0</v>
      </c>
      <c r="AJ60">
        <v>0</v>
      </c>
      <c r="AK60">
        <v>8</v>
      </c>
      <c r="AL60">
        <v>0</v>
      </c>
      <c r="AM60">
        <v>0</v>
      </c>
      <c r="AN60">
        <v>0</v>
      </c>
      <c r="AO60">
        <v>8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0</v>
      </c>
      <c r="DF60">
        <v>0</v>
      </c>
      <c r="DG60">
        <v>0</v>
      </c>
      <c r="DH60">
        <v>0</v>
      </c>
      <c r="DI60">
        <v>10</v>
      </c>
      <c r="DJ60">
        <v>0</v>
      </c>
      <c r="DK60">
        <v>0</v>
      </c>
      <c r="DL60">
        <v>0</v>
      </c>
      <c r="DM60">
        <v>10</v>
      </c>
      <c r="DN60">
        <v>0</v>
      </c>
      <c r="DO60">
        <v>0</v>
      </c>
      <c r="DP60">
        <v>0</v>
      </c>
      <c r="DQ60">
        <v>10</v>
      </c>
      <c r="DR60">
        <v>0</v>
      </c>
      <c r="DS60">
        <v>0</v>
      </c>
      <c r="DT60">
        <v>10</v>
      </c>
      <c r="DU60">
        <v>0.13</v>
      </c>
      <c r="DV60">
        <v>0</v>
      </c>
      <c r="DW60">
        <v>0</v>
      </c>
      <c r="DX60">
        <v>0</v>
      </c>
      <c r="DY60" s="4"/>
      <c r="DZ60" s="3" t="s">
        <v>3141</v>
      </c>
      <c r="EA60">
        <v>0</v>
      </c>
      <c r="EB60">
        <v>0</v>
      </c>
      <c r="EC60">
        <v>31</v>
      </c>
      <c r="ED60">
        <v>0</v>
      </c>
      <c r="EE60">
        <v>0</v>
      </c>
      <c r="EF60">
        <v>31</v>
      </c>
      <c r="EG60">
        <v>7.7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180</v>
      </c>
      <c r="J61" s="3" t="s">
        <v>181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2</v>
      </c>
      <c r="P61" s="3" t="s">
        <v>2495</v>
      </c>
      <c r="Q61" s="3" t="s">
        <v>2495</v>
      </c>
      <c r="R61" s="3" t="s">
        <v>2495</v>
      </c>
      <c r="S61" s="3" t="s">
        <v>1428</v>
      </c>
      <c r="T61" s="3" t="s">
        <v>1625</v>
      </c>
      <c r="U61" s="3" t="s">
        <v>443</v>
      </c>
      <c r="V61" s="3" t="s">
        <v>432</v>
      </c>
      <c r="W61" s="3" t="s">
        <v>444</v>
      </c>
      <c r="X61" s="3" t="s">
        <v>444</v>
      </c>
      <c r="Y61" s="3" t="s">
        <v>464</v>
      </c>
      <c r="Z61" s="3" t="s">
        <v>2552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8</v>
      </c>
      <c r="AM61">
        <v>0</v>
      </c>
      <c r="AN61">
        <v>0</v>
      </c>
      <c r="AO61">
        <v>8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5</v>
      </c>
      <c r="CA61">
        <v>0</v>
      </c>
      <c r="CB61">
        <v>0</v>
      </c>
      <c r="CC61">
        <v>5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34</v>
      </c>
      <c r="DV61">
        <v>0</v>
      </c>
      <c r="DW61">
        <v>0</v>
      </c>
      <c r="DX61">
        <v>0</v>
      </c>
      <c r="DY61" s="4"/>
      <c r="DZ61" s="3" t="s">
        <v>3141</v>
      </c>
      <c r="EA61">
        <v>0</v>
      </c>
      <c r="EB61">
        <v>0</v>
      </c>
      <c r="EC61">
        <v>15</v>
      </c>
      <c r="ED61">
        <v>0</v>
      </c>
      <c r="EE61">
        <v>0</v>
      </c>
      <c r="EF61">
        <v>15</v>
      </c>
      <c r="EG61">
        <v>3.7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424</v>
      </c>
      <c r="H62" s="3" t="s">
        <v>425</v>
      </c>
      <c r="I62" s="3" t="s">
        <v>174</v>
      </c>
      <c r="J62" s="3" t="s">
        <v>175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2</v>
      </c>
      <c r="P62" s="3" t="s">
        <v>2495</v>
      </c>
      <c r="Q62" s="3" t="s">
        <v>2495</v>
      </c>
      <c r="R62" s="3" t="s">
        <v>2495</v>
      </c>
      <c r="S62" s="3" t="s">
        <v>727</v>
      </c>
      <c r="T62" s="3" t="s">
        <v>1641</v>
      </c>
      <c r="U62" s="3" t="s">
        <v>503</v>
      </c>
      <c r="V62" s="3" t="s">
        <v>461</v>
      </c>
      <c r="W62" s="3" t="s">
        <v>461</v>
      </c>
      <c r="X62" s="3" t="s">
        <v>2727</v>
      </c>
      <c r="Y62" s="3" t="s">
        <v>464</v>
      </c>
      <c r="Z62" s="3" t="s">
        <v>2552</v>
      </c>
      <c r="AA62" s="3" t="s">
        <v>436</v>
      </c>
      <c r="AB62">
        <v>0</v>
      </c>
      <c r="AC62">
        <v>0</v>
      </c>
      <c r="AD62">
        <v>2</v>
      </c>
      <c r="AE62">
        <v>0</v>
      </c>
      <c r="AF62">
        <v>0</v>
      </c>
      <c r="AG62">
        <v>2</v>
      </c>
      <c r="AH62">
        <v>0</v>
      </c>
      <c r="AI62">
        <v>0</v>
      </c>
      <c r="AJ62">
        <v>0</v>
      </c>
      <c r="AK62">
        <v>0</v>
      </c>
      <c r="AL62">
        <v>8</v>
      </c>
      <c r="AM62">
        <v>0</v>
      </c>
      <c r="AN62">
        <v>0</v>
      </c>
      <c r="AO62">
        <v>8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8</v>
      </c>
      <c r="BC62">
        <v>0</v>
      </c>
      <c r="BD62">
        <v>0</v>
      </c>
      <c r="BE62">
        <v>8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8</v>
      </c>
      <c r="BS62">
        <v>0</v>
      </c>
      <c r="BT62">
        <v>0</v>
      </c>
      <c r="BU62">
        <v>8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8</v>
      </c>
      <c r="CI62">
        <v>0</v>
      </c>
      <c r="CJ62">
        <v>0</v>
      </c>
      <c r="CK62">
        <v>8</v>
      </c>
      <c r="CL62">
        <v>0</v>
      </c>
      <c r="CM62">
        <v>0</v>
      </c>
      <c r="CN62">
        <v>0</v>
      </c>
      <c r="CO62">
        <v>0</v>
      </c>
      <c r="CP62">
        <v>5</v>
      </c>
      <c r="CQ62">
        <v>0</v>
      </c>
      <c r="CR62">
        <v>0</v>
      </c>
      <c r="CS62">
        <v>5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31</v>
      </c>
      <c r="DV62">
        <v>0</v>
      </c>
      <c r="DW62">
        <v>0</v>
      </c>
      <c r="DX62">
        <v>0</v>
      </c>
      <c r="DY62" s="4"/>
      <c r="DZ62" s="3" t="s">
        <v>3141</v>
      </c>
      <c r="EA62">
        <v>0</v>
      </c>
      <c r="EB62">
        <v>0</v>
      </c>
      <c r="EC62">
        <v>40</v>
      </c>
      <c r="ED62">
        <v>0</v>
      </c>
      <c r="EE62">
        <v>0</v>
      </c>
      <c r="EF62">
        <v>40</v>
      </c>
      <c r="EG62">
        <v>5.714285999999999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326</v>
      </c>
      <c r="J63" s="3" t="s">
        <v>327</v>
      </c>
      <c r="K63" s="3" t="s">
        <v>671</v>
      </c>
      <c r="L63" s="3" t="s">
        <v>672</v>
      </c>
      <c r="M63" s="3" t="s">
        <v>428</v>
      </c>
      <c r="N63" s="3" t="s">
        <v>429</v>
      </c>
      <c r="O63">
        <v>1</v>
      </c>
      <c r="P63" s="3" t="s">
        <v>2495</v>
      </c>
      <c r="Q63" s="3" t="s">
        <v>2495</v>
      </c>
      <c r="R63" s="3" t="s">
        <v>2495</v>
      </c>
      <c r="S63" s="3" t="s">
        <v>2841</v>
      </c>
      <c r="T63" s="3" t="s">
        <v>2842</v>
      </c>
      <c r="U63" s="3" t="s">
        <v>460</v>
      </c>
      <c r="V63" s="3" t="s">
        <v>461</v>
      </c>
      <c r="W63" s="3" t="s">
        <v>2727</v>
      </c>
      <c r="X63" s="3" t="s">
        <v>2727</v>
      </c>
      <c r="Y63" s="3" t="s">
        <v>464</v>
      </c>
      <c r="Z63" s="3" t="s">
        <v>2552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1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7.600000000000001</v>
      </c>
      <c r="DV63">
        <v>0</v>
      </c>
      <c r="DW63">
        <v>0</v>
      </c>
      <c r="DX63">
        <v>0</v>
      </c>
      <c r="DY63" s="4"/>
      <c r="DZ63" s="3" t="s">
        <v>3141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174</v>
      </c>
      <c r="J64" s="3" t="s">
        <v>175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2</v>
      </c>
      <c r="P64" s="3" t="s">
        <v>2495</v>
      </c>
      <c r="Q64" s="3" t="s">
        <v>2495</v>
      </c>
      <c r="R64" s="3" t="s">
        <v>2495</v>
      </c>
      <c r="S64" s="3" t="s">
        <v>942</v>
      </c>
      <c r="T64" s="3" t="s">
        <v>2256</v>
      </c>
      <c r="U64" s="3" t="s">
        <v>472</v>
      </c>
      <c r="V64" s="3" t="s">
        <v>461</v>
      </c>
      <c r="W64" s="3" t="s">
        <v>2728</v>
      </c>
      <c r="X64" s="3" t="s">
        <v>2729</v>
      </c>
      <c r="Y64" s="3" t="s">
        <v>464</v>
      </c>
      <c r="Z64" s="3" t="s">
        <v>2551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2</v>
      </c>
      <c r="BZ64">
        <v>0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1</v>
      </c>
      <c r="CH64">
        <v>0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1</v>
      </c>
      <c r="CP64">
        <v>0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5.5</v>
      </c>
      <c r="DV64">
        <v>0</v>
      </c>
      <c r="DW64">
        <v>0</v>
      </c>
      <c r="DX64">
        <v>0</v>
      </c>
      <c r="DY64" s="4"/>
      <c r="DZ64" s="3" t="s">
        <v>3141</v>
      </c>
      <c r="EA64">
        <v>0</v>
      </c>
      <c r="EB64">
        <v>0</v>
      </c>
      <c r="EC64">
        <v>4</v>
      </c>
      <c r="ED64">
        <v>0</v>
      </c>
      <c r="EE64">
        <v>0</v>
      </c>
      <c r="EF64">
        <v>4</v>
      </c>
      <c r="EG64">
        <v>1.333333000000000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422</v>
      </c>
      <c r="F65" s="3" t="s">
        <v>423</v>
      </c>
      <c r="G65" s="3" t="s">
        <v>424</v>
      </c>
      <c r="H65" s="3" t="s">
        <v>425</v>
      </c>
      <c r="I65" s="3" t="s">
        <v>306</v>
      </c>
      <c r="J65" s="3" t="s">
        <v>307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5</v>
      </c>
      <c r="Q65" s="3" t="s">
        <v>2495</v>
      </c>
      <c r="R65" s="3" t="s">
        <v>2495</v>
      </c>
      <c r="S65" s="3" t="s">
        <v>727</v>
      </c>
      <c r="T65" s="3" t="s">
        <v>1641</v>
      </c>
      <c r="U65" s="3" t="s">
        <v>503</v>
      </c>
      <c r="V65" s="3" t="s">
        <v>461</v>
      </c>
      <c r="W65" s="3" t="s">
        <v>461</v>
      </c>
      <c r="X65" s="3" t="s">
        <v>2727</v>
      </c>
      <c r="Y65" s="3" t="s">
        <v>464</v>
      </c>
      <c r="Z65" s="3" t="s">
        <v>2552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5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0</v>
      </c>
      <c r="AT65">
        <v>10</v>
      </c>
      <c r="AU65">
        <v>0</v>
      </c>
      <c r="AV65">
        <v>0</v>
      </c>
      <c r="AW65">
        <v>10</v>
      </c>
      <c r="AX65">
        <v>0</v>
      </c>
      <c r="AY65">
        <v>0</v>
      </c>
      <c r="AZ65">
        <v>0</v>
      </c>
      <c r="BA65">
        <v>0</v>
      </c>
      <c r="BB65">
        <v>8</v>
      </c>
      <c r="BC65">
        <v>0</v>
      </c>
      <c r="BD65">
        <v>0</v>
      </c>
      <c r="BE65">
        <v>8</v>
      </c>
      <c r="BF65">
        <v>0</v>
      </c>
      <c r="BG65">
        <v>0</v>
      </c>
      <c r="BH65">
        <v>0</v>
      </c>
      <c r="BI65">
        <v>0</v>
      </c>
      <c r="BJ65">
        <v>8</v>
      </c>
      <c r="BK65">
        <v>0</v>
      </c>
      <c r="BL65">
        <v>0</v>
      </c>
      <c r="BM65">
        <v>8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31</v>
      </c>
      <c r="CI65">
        <v>0</v>
      </c>
      <c r="CJ65">
        <v>0</v>
      </c>
      <c r="CK65">
        <v>3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4</v>
      </c>
      <c r="DG65">
        <v>0</v>
      </c>
      <c r="DH65">
        <v>0</v>
      </c>
      <c r="DI65">
        <v>4</v>
      </c>
      <c r="DJ65">
        <v>0</v>
      </c>
      <c r="DK65">
        <v>0</v>
      </c>
      <c r="DL65">
        <v>0</v>
      </c>
      <c r="DM65">
        <v>0</v>
      </c>
      <c r="DN65">
        <v>2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2</v>
      </c>
      <c r="DU65">
        <v>1.31</v>
      </c>
      <c r="DV65">
        <v>0</v>
      </c>
      <c r="DW65">
        <v>0</v>
      </c>
      <c r="DX65">
        <v>0</v>
      </c>
      <c r="DY65" s="4"/>
      <c r="DZ65" s="3" t="s">
        <v>3141</v>
      </c>
      <c r="EA65">
        <v>0</v>
      </c>
      <c r="EB65">
        <v>0</v>
      </c>
      <c r="EC65">
        <v>68</v>
      </c>
      <c r="ED65">
        <v>0</v>
      </c>
      <c r="EE65">
        <v>0</v>
      </c>
      <c r="EF65">
        <v>68</v>
      </c>
      <c r="EG65">
        <v>9.714285999999999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1225</v>
      </c>
      <c r="F66" s="3" t="s">
        <v>1226</v>
      </c>
      <c r="G66" s="3" t="s">
        <v>424</v>
      </c>
      <c r="H66" s="3" t="s">
        <v>425</v>
      </c>
      <c r="I66" s="3" t="s">
        <v>152</v>
      </c>
      <c r="J66" s="3" t="s">
        <v>153</v>
      </c>
      <c r="K66" s="3" t="s">
        <v>671</v>
      </c>
      <c r="L66" s="3" t="s">
        <v>775</v>
      </c>
      <c r="M66" s="3" t="s">
        <v>428</v>
      </c>
      <c r="N66" s="3" t="s">
        <v>429</v>
      </c>
      <c r="O66">
        <v>1</v>
      </c>
      <c r="P66" s="3" t="s">
        <v>2495</v>
      </c>
      <c r="Q66" s="3" t="s">
        <v>2495</v>
      </c>
      <c r="R66" s="3" t="s">
        <v>2495</v>
      </c>
      <c r="S66" s="3" t="s">
        <v>624</v>
      </c>
      <c r="T66" s="3" t="s">
        <v>1570</v>
      </c>
      <c r="U66" s="3" t="s">
        <v>503</v>
      </c>
      <c r="V66" s="3" t="s">
        <v>461</v>
      </c>
      <c r="W66" s="3" t="s">
        <v>461</v>
      </c>
      <c r="X66" s="3" t="s">
        <v>2727</v>
      </c>
      <c r="Y66" s="3" t="s">
        <v>464</v>
      </c>
      <c r="Z66" s="3" t="s">
        <v>2552</v>
      </c>
      <c r="AA66" s="3" t="s">
        <v>43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55</v>
      </c>
      <c r="BC66">
        <v>0</v>
      </c>
      <c r="BD66">
        <v>0</v>
      </c>
      <c r="BE66">
        <v>55</v>
      </c>
      <c r="BF66">
        <v>0</v>
      </c>
      <c r="BG66">
        <v>0</v>
      </c>
      <c r="BH66">
        <v>0</v>
      </c>
      <c r="BI66">
        <v>0</v>
      </c>
      <c r="BJ66">
        <v>8</v>
      </c>
      <c r="BK66">
        <v>0</v>
      </c>
      <c r="BL66">
        <v>0</v>
      </c>
      <c r="BM66">
        <v>8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41</v>
      </c>
      <c r="DG66">
        <v>0</v>
      </c>
      <c r="DH66">
        <v>0</v>
      </c>
      <c r="DI66">
        <v>4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2</v>
      </c>
      <c r="DV66">
        <v>0</v>
      </c>
      <c r="DW66">
        <v>0</v>
      </c>
      <c r="DX66">
        <v>0</v>
      </c>
      <c r="DY66" s="4"/>
      <c r="DZ66" s="3" t="s">
        <v>3141</v>
      </c>
      <c r="EA66">
        <v>0</v>
      </c>
      <c r="EB66">
        <v>0</v>
      </c>
      <c r="EC66">
        <v>104</v>
      </c>
      <c r="ED66">
        <v>0</v>
      </c>
      <c r="EE66">
        <v>0</v>
      </c>
      <c r="EF66">
        <v>104</v>
      </c>
      <c r="EG66">
        <v>34.666666999999997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332</v>
      </c>
      <c r="J67" s="3" t="s">
        <v>333</v>
      </c>
      <c r="K67" s="3" t="s">
        <v>671</v>
      </c>
      <c r="L67" s="3" t="s">
        <v>775</v>
      </c>
      <c r="M67" s="3" t="s">
        <v>428</v>
      </c>
      <c r="N67" s="3" t="s">
        <v>429</v>
      </c>
      <c r="O67">
        <v>1</v>
      </c>
      <c r="P67" s="3" t="s">
        <v>2495</v>
      </c>
      <c r="Q67" s="3" t="s">
        <v>2495</v>
      </c>
      <c r="R67" s="3" t="s">
        <v>2495</v>
      </c>
      <c r="S67" s="3" t="s">
        <v>665</v>
      </c>
      <c r="T67" s="3" t="s">
        <v>1600</v>
      </c>
      <c r="U67" s="3" t="s">
        <v>460</v>
      </c>
      <c r="V67" s="3" t="s">
        <v>461</v>
      </c>
      <c r="W67" s="3" t="s">
        <v>2723</v>
      </c>
      <c r="X67" s="3" t="s">
        <v>2724</v>
      </c>
      <c r="Y67" s="3" t="s">
        <v>464</v>
      </c>
      <c r="Z67" s="3" t="s">
        <v>2552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9.85</v>
      </c>
      <c r="DV67">
        <v>0</v>
      </c>
      <c r="DW67">
        <v>0</v>
      </c>
      <c r="DX67">
        <v>0</v>
      </c>
      <c r="DY67" s="4"/>
      <c r="DZ67" s="3" t="s">
        <v>3141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207</v>
      </c>
      <c r="J68" s="3" t="s">
        <v>208</v>
      </c>
      <c r="K68" s="3" t="s">
        <v>671</v>
      </c>
      <c r="L68" s="3" t="s">
        <v>775</v>
      </c>
      <c r="M68" s="3" t="s">
        <v>428</v>
      </c>
      <c r="N68" s="3" t="s">
        <v>429</v>
      </c>
      <c r="O68">
        <v>2</v>
      </c>
      <c r="P68" s="3" t="s">
        <v>2495</v>
      </c>
      <c r="Q68" s="3" t="s">
        <v>2495</v>
      </c>
      <c r="R68" s="3" t="s">
        <v>2495</v>
      </c>
      <c r="S68" s="3" t="s">
        <v>727</v>
      </c>
      <c r="T68" s="3" t="s">
        <v>1641</v>
      </c>
      <c r="U68" s="3" t="s">
        <v>503</v>
      </c>
      <c r="V68" s="3" t="s">
        <v>461</v>
      </c>
      <c r="W68" s="3" t="s">
        <v>461</v>
      </c>
      <c r="X68" s="3" t="s">
        <v>2727</v>
      </c>
      <c r="Y68" s="3" t="s">
        <v>464</v>
      </c>
      <c r="Z68" s="3" t="s">
        <v>2552</v>
      </c>
      <c r="AA68" s="3" t="s">
        <v>436</v>
      </c>
      <c r="AB68">
        <v>0</v>
      </c>
      <c r="AC68">
        <v>0</v>
      </c>
      <c r="AD68">
        <v>4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23</v>
      </c>
      <c r="AU68">
        <v>0</v>
      </c>
      <c r="AV68">
        <v>0</v>
      </c>
      <c r="AW68">
        <v>23</v>
      </c>
      <c r="AX68">
        <v>0</v>
      </c>
      <c r="AY68">
        <v>0</v>
      </c>
      <c r="AZ68">
        <v>0</v>
      </c>
      <c r="BA68">
        <v>0</v>
      </c>
      <c r="BB68">
        <v>20</v>
      </c>
      <c r="BC68">
        <v>0</v>
      </c>
      <c r="BD68">
        <v>0</v>
      </c>
      <c r="BE68">
        <v>2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</v>
      </c>
      <c r="CA68">
        <v>0</v>
      </c>
      <c r="CB68">
        <v>0</v>
      </c>
      <c r="CC68">
        <v>1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9</v>
      </c>
      <c r="CQ68">
        <v>0</v>
      </c>
      <c r="CR68">
        <v>0</v>
      </c>
      <c r="CS68">
        <v>9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31</v>
      </c>
      <c r="DV68">
        <v>0</v>
      </c>
      <c r="DW68">
        <v>0</v>
      </c>
      <c r="DX68">
        <v>0</v>
      </c>
      <c r="DY68" s="4"/>
      <c r="DZ68" s="3" t="s">
        <v>3141</v>
      </c>
      <c r="EA68">
        <v>0</v>
      </c>
      <c r="EB68">
        <v>0</v>
      </c>
      <c r="EC68">
        <v>67</v>
      </c>
      <c r="ED68">
        <v>0</v>
      </c>
      <c r="EE68">
        <v>0</v>
      </c>
      <c r="EF68">
        <v>67</v>
      </c>
      <c r="EG68">
        <v>13.4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424</v>
      </c>
      <c r="H69" s="3" t="s">
        <v>425</v>
      </c>
      <c r="I69" s="3" t="s">
        <v>338</v>
      </c>
      <c r="J69" s="3" t="s">
        <v>339</v>
      </c>
      <c r="K69" s="3" t="s">
        <v>671</v>
      </c>
      <c r="L69" s="3" t="s">
        <v>672</v>
      </c>
      <c r="M69" s="3" t="s">
        <v>428</v>
      </c>
      <c r="N69" s="3" t="s">
        <v>429</v>
      </c>
      <c r="O69">
        <v>1</v>
      </c>
      <c r="P69" s="3" t="s">
        <v>2495</v>
      </c>
      <c r="Q69" s="3" t="s">
        <v>2495</v>
      </c>
      <c r="R69" s="3" t="s">
        <v>2495</v>
      </c>
      <c r="S69" s="3" t="s">
        <v>727</v>
      </c>
      <c r="T69" s="3" t="s">
        <v>1641</v>
      </c>
      <c r="U69" s="3" t="s">
        <v>503</v>
      </c>
      <c r="V69" s="3" t="s">
        <v>461</v>
      </c>
      <c r="W69" s="3" t="s">
        <v>461</v>
      </c>
      <c r="X69" s="3" t="s">
        <v>2727</v>
      </c>
      <c r="Y69" s="3" t="s">
        <v>464</v>
      </c>
      <c r="Z69" s="3" t="s">
        <v>2552</v>
      </c>
      <c r="AA69" s="3" t="s">
        <v>436</v>
      </c>
      <c r="AB69">
        <v>0</v>
      </c>
      <c r="AC69">
        <v>0</v>
      </c>
      <c r="AD69">
        <v>20</v>
      </c>
      <c r="AE69">
        <v>0</v>
      </c>
      <c r="AF69">
        <v>0</v>
      </c>
      <c r="AG69">
        <v>20</v>
      </c>
      <c r="AH69">
        <v>0</v>
      </c>
      <c r="AI69">
        <v>0</v>
      </c>
      <c r="AJ69">
        <v>0</v>
      </c>
      <c r="AK69">
        <v>0</v>
      </c>
      <c r="AL69">
        <v>9</v>
      </c>
      <c r="AM69">
        <v>0</v>
      </c>
      <c r="AN69">
        <v>0</v>
      </c>
      <c r="AO69">
        <v>9</v>
      </c>
      <c r="AP69">
        <v>0</v>
      </c>
      <c r="AQ69">
        <v>0</v>
      </c>
      <c r="AR69">
        <v>0</v>
      </c>
      <c r="AS69">
        <v>0</v>
      </c>
      <c r="AT69">
        <v>24</v>
      </c>
      <c r="AU69">
        <v>0</v>
      </c>
      <c r="AV69">
        <v>0</v>
      </c>
      <c r="AW69">
        <v>24</v>
      </c>
      <c r="AX69">
        <v>0</v>
      </c>
      <c r="AY69">
        <v>0</v>
      </c>
      <c r="AZ69">
        <v>0</v>
      </c>
      <c r="BA69">
        <v>0</v>
      </c>
      <c r="BB69">
        <v>36</v>
      </c>
      <c r="BC69">
        <v>0</v>
      </c>
      <c r="BD69">
        <v>0</v>
      </c>
      <c r="BE69">
        <v>36</v>
      </c>
      <c r="BF69">
        <v>0</v>
      </c>
      <c r="BG69">
        <v>0</v>
      </c>
      <c r="BH69">
        <v>0</v>
      </c>
      <c r="BI69">
        <v>0</v>
      </c>
      <c r="BJ69">
        <v>12</v>
      </c>
      <c r="BK69">
        <v>0</v>
      </c>
      <c r="BL69">
        <v>0</v>
      </c>
      <c r="BM69">
        <v>12</v>
      </c>
      <c r="BN69">
        <v>0</v>
      </c>
      <c r="BO69">
        <v>0</v>
      </c>
      <c r="BP69">
        <v>0</v>
      </c>
      <c r="BQ69">
        <v>0</v>
      </c>
      <c r="BR69">
        <v>12</v>
      </c>
      <c r="BS69">
        <v>0</v>
      </c>
      <c r="BT69">
        <v>0</v>
      </c>
      <c r="BU69">
        <v>12</v>
      </c>
      <c r="BV69">
        <v>0</v>
      </c>
      <c r="BW69">
        <v>0</v>
      </c>
      <c r="BX69">
        <v>0</v>
      </c>
      <c r="BY69">
        <v>0</v>
      </c>
      <c r="BZ69">
        <v>22</v>
      </c>
      <c r="CA69">
        <v>0</v>
      </c>
      <c r="CB69">
        <v>0</v>
      </c>
      <c r="CC69">
        <v>22</v>
      </c>
      <c r="CD69">
        <v>0</v>
      </c>
      <c r="CE69">
        <v>0</v>
      </c>
      <c r="CF69">
        <v>0</v>
      </c>
      <c r="CG69">
        <v>0</v>
      </c>
      <c r="CH69">
        <v>11</v>
      </c>
      <c r="CI69">
        <v>0</v>
      </c>
      <c r="CJ69">
        <v>0</v>
      </c>
      <c r="CK69">
        <v>11</v>
      </c>
      <c r="CL69">
        <v>0</v>
      </c>
      <c r="CM69">
        <v>0</v>
      </c>
      <c r="CN69">
        <v>0</v>
      </c>
      <c r="CO69">
        <v>0</v>
      </c>
      <c r="CP69">
        <v>2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8</v>
      </c>
      <c r="CY69">
        <v>0</v>
      </c>
      <c r="CZ69">
        <v>0</v>
      </c>
      <c r="DA69">
        <v>8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.31</v>
      </c>
      <c r="DV69">
        <v>0</v>
      </c>
      <c r="DW69">
        <v>0</v>
      </c>
      <c r="DX69">
        <v>0</v>
      </c>
      <c r="DY69" s="4"/>
      <c r="DZ69" s="3" t="s">
        <v>3141</v>
      </c>
      <c r="EA69">
        <v>0</v>
      </c>
      <c r="EB69">
        <v>0</v>
      </c>
      <c r="EC69">
        <v>156</v>
      </c>
      <c r="ED69">
        <v>0</v>
      </c>
      <c r="EE69">
        <v>0</v>
      </c>
      <c r="EF69">
        <v>156</v>
      </c>
      <c r="EG69">
        <v>15.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86</v>
      </c>
      <c r="J70" s="3" t="s">
        <v>87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2</v>
      </c>
      <c r="P70" s="3" t="s">
        <v>2495</v>
      </c>
      <c r="Q70" s="3" t="s">
        <v>2495</v>
      </c>
      <c r="R70" s="3" t="s">
        <v>2495</v>
      </c>
      <c r="S70" s="3" t="s">
        <v>473</v>
      </c>
      <c r="T70" s="3" t="s">
        <v>1495</v>
      </c>
      <c r="U70" s="3" t="s">
        <v>431</v>
      </c>
      <c r="V70" s="3" t="s">
        <v>432</v>
      </c>
      <c r="W70" s="3" t="s">
        <v>433</v>
      </c>
      <c r="X70" s="3" t="s">
        <v>434</v>
      </c>
      <c r="Y70" s="3" t="s">
        <v>435</v>
      </c>
      <c r="Z70" s="3" t="s">
        <v>2551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2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42.13</v>
      </c>
      <c r="DV70">
        <v>0</v>
      </c>
      <c r="DW70">
        <v>0</v>
      </c>
      <c r="DX70">
        <v>0</v>
      </c>
      <c r="DY70" s="4"/>
      <c r="DZ70" s="3" t="s">
        <v>3141</v>
      </c>
      <c r="EA70">
        <v>0</v>
      </c>
      <c r="EB70">
        <v>0</v>
      </c>
      <c r="EC70">
        <v>5</v>
      </c>
      <c r="ED70">
        <v>0</v>
      </c>
      <c r="EE70">
        <v>0</v>
      </c>
      <c r="EF70">
        <v>5</v>
      </c>
      <c r="EG70">
        <v>1.2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1225</v>
      </c>
      <c r="F71" s="3" t="s">
        <v>1226</v>
      </c>
      <c r="G71" s="3" t="s">
        <v>424</v>
      </c>
      <c r="H71" s="3" t="s">
        <v>425</v>
      </c>
      <c r="I71" s="3" t="s">
        <v>329</v>
      </c>
      <c r="J71" s="3" t="s">
        <v>327</v>
      </c>
      <c r="K71" s="3" t="s">
        <v>671</v>
      </c>
      <c r="L71" s="3" t="s">
        <v>775</v>
      </c>
      <c r="M71" s="3" t="s">
        <v>428</v>
      </c>
      <c r="N71" s="3" t="s">
        <v>429</v>
      </c>
      <c r="O71">
        <v>1</v>
      </c>
      <c r="P71" s="3" t="s">
        <v>2495</v>
      </c>
      <c r="Q71" s="3" t="s">
        <v>2495</v>
      </c>
      <c r="R71" s="3" t="s">
        <v>2495</v>
      </c>
      <c r="S71" s="3" t="s">
        <v>495</v>
      </c>
      <c r="T71" s="3" t="s">
        <v>1500</v>
      </c>
      <c r="U71" s="3" t="s">
        <v>460</v>
      </c>
      <c r="V71" s="3" t="s">
        <v>461</v>
      </c>
      <c r="W71" s="3" t="s">
        <v>2723</v>
      </c>
      <c r="X71" s="3" t="s">
        <v>2724</v>
      </c>
      <c r="Y71" s="3" t="s">
        <v>464</v>
      </c>
      <c r="Z71" s="3" t="s">
        <v>2552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2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56.283900000000003</v>
      </c>
      <c r="DV71">
        <v>0</v>
      </c>
      <c r="DW71">
        <v>0</v>
      </c>
      <c r="DX71">
        <v>0</v>
      </c>
      <c r="DY71" s="4"/>
      <c r="DZ71" s="3" t="s">
        <v>3141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1.6666669999999999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422</v>
      </c>
      <c r="F72" s="3" t="s">
        <v>423</v>
      </c>
      <c r="G72" s="3" t="s">
        <v>424</v>
      </c>
      <c r="H72" s="3" t="s">
        <v>425</v>
      </c>
      <c r="I72" s="3" t="s">
        <v>126</v>
      </c>
      <c r="J72" s="3" t="s">
        <v>127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2</v>
      </c>
      <c r="P72" s="3" t="s">
        <v>2495</v>
      </c>
      <c r="Q72" s="3" t="s">
        <v>2495</v>
      </c>
      <c r="R72" s="3" t="s">
        <v>2495</v>
      </c>
      <c r="S72" s="3" t="s">
        <v>763</v>
      </c>
      <c r="T72" s="3" t="s">
        <v>1481</v>
      </c>
      <c r="U72" s="3" t="s">
        <v>443</v>
      </c>
      <c r="V72" s="3" t="s">
        <v>432</v>
      </c>
      <c r="W72" s="3" t="s">
        <v>444</v>
      </c>
      <c r="X72" s="3" t="s">
        <v>444</v>
      </c>
      <c r="Y72" s="3" t="s">
        <v>435</v>
      </c>
      <c r="Z72" s="3" t="s">
        <v>2552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2</v>
      </c>
      <c r="AM72">
        <v>0</v>
      </c>
      <c r="AN72">
        <v>0</v>
      </c>
      <c r="AO72">
        <v>12</v>
      </c>
      <c r="AP72">
        <v>0</v>
      </c>
      <c r="AQ72">
        <v>0</v>
      </c>
      <c r="AR72">
        <v>0</v>
      </c>
      <c r="AS72">
        <v>0</v>
      </c>
      <c r="AT72">
        <v>15</v>
      </c>
      <c r="AU72">
        <v>0</v>
      </c>
      <c r="AV72">
        <v>0</v>
      </c>
      <c r="AW72">
        <v>15</v>
      </c>
      <c r="AX72">
        <v>0</v>
      </c>
      <c r="AY72">
        <v>0</v>
      </c>
      <c r="AZ72">
        <v>0</v>
      </c>
      <c r="BA72">
        <v>0</v>
      </c>
      <c r="BB72">
        <v>14</v>
      </c>
      <c r="BC72">
        <v>0</v>
      </c>
      <c r="BD72">
        <v>0</v>
      </c>
      <c r="BE72">
        <v>14</v>
      </c>
      <c r="BF72">
        <v>0</v>
      </c>
      <c r="BG72">
        <v>0</v>
      </c>
      <c r="BH72">
        <v>0</v>
      </c>
      <c r="BI72">
        <v>0</v>
      </c>
      <c r="BJ72">
        <v>9</v>
      </c>
      <c r="BK72">
        <v>0</v>
      </c>
      <c r="BL72">
        <v>0</v>
      </c>
      <c r="BM72">
        <v>9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23</v>
      </c>
      <c r="CQ72">
        <v>0</v>
      </c>
      <c r="CR72">
        <v>0</v>
      </c>
      <c r="CS72">
        <v>23</v>
      </c>
      <c r="CT72">
        <v>0</v>
      </c>
      <c r="CU72">
        <v>0</v>
      </c>
      <c r="CV72">
        <v>0</v>
      </c>
      <c r="CW72">
        <v>0</v>
      </c>
      <c r="CX72">
        <v>20</v>
      </c>
      <c r="CY72">
        <v>0</v>
      </c>
      <c r="CZ72">
        <v>0</v>
      </c>
      <c r="DA72">
        <v>20</v>
      </c>
      <c r="DB72">
        <v>0</v>
      </c>
      <c r="DC72">
        <v>0</v>
      </c>
      <c r="DD72">
        <v>0</v>
      </c>
      <c r="DE72">
        <v>0</v>
      </c>
      <c r="DF72">
        <v>7</v>
      </c>
      <c r="DG72">
        <v>0</v>
      </c>
      <c r="DH72">
        <v>0</v>
      </c>
      <c r="DI72">
        <v>7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28000000000000003</v>
      </c>
      <c r="DV72">
        <v>0</v>
      </c>
      <c r="DW72">
        <v>0</v>
      </c>
      <c r="DX72">
        <v>0</v>
      </c>
      <c r="DY72" s="4"/>
      <c r="DZ72" s="3" t="s">
        <v>3141</v>
      </c>
      <c r="EA72">
        <v>0</v>
      </c>
      <c r="EB72">
        <v>0</v>
      </c>
      <c r="EC72">
        <v>100</v>
      </c>
      <c r="ED72">
        <v>0</v>
      </c>
      <c r="EE72">
        <v>0</v>
      </c>
      <c r="EF72">
        <v>100</v>
      </c>
      <c r="EG72">
        <v>14.285714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422</v>
      </c>
      <c r="F73" s="3" t="s">
        <v>423</v>
      </c>
      <c r="G73" s="3" t="s">
        <v>424</v>
      </c>
      <c r="H73" s="3" t="s">
        <v>425</v>
      </c>
      <c r="I73" s="3" t="s">
        <v>363</v>
      </c>
      <c r="J73" s="3" t="s">
        <v>364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1</v>
      </c>
      <c r="P73" s="3" t="s">
        <v>2495</v>
      </c>
      <c r="Q73" s="3" t="s">
        <v>2495</v>
      </c>
      <c r="R73" s="3" t="s">
        <v>2495</v>
      </c>
      <c r="S73" s="3" t="s">
        <v>853</v>
      </c>
      <c r="T73" s="3" t="s">
        <v>2209</v>
      </c>
      <c r="U73" s="3" t="s">
        <v>443</v>
      </c>
      <c r="V73" s="3" t="s">
        <v>432</v>
      </c>
      <c r="W73" s="3" t="s">
        <v>444</v>
      </c>
      <c r="X73" s="3" t="s">
        <v>444</v>
      </c>
      <c r="Y73" s="3" t="s">
        <v>464</v>
      </c>
      <c r="Z73" s="3" t="s">
        <v>2551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63</v>
      </c>
      <c r="CQ73">
        <v>0</v>
      </c>
      <c r="CR73">
        <v>0</v>
      </c>
      <c r="CS73">
        <v>63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.15</v>
      </c>
      <c r="DV73">
        <v>0</v>
      </c>
      <c r="DW73">
        <v>0</v>
      </c>
      <c r="DX73">
        <v>0</v>
      </c>
      <c r="DY73" s="4"/>
      <c r="DZ73" s="3" t="s">
        <v>3141</v>
      </c>
      <c r="EA73">
        <v>0</v>
      </c>
      <c r="EB73">
        <v>0</v>
      </c>
      <c r="EC73">
        <v>64</v>
      </c>
      <c r="ED73">
        <v>0</v>
      </c>
      <c r="EE73">
        <v>0</v>
      </c>
      <c r="EF73">
        <v>64</v>
      </c>
      <c r="EG73">
        <v>32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422</v>
      </c>
      <c r="F74" s="3" t="s">
        <v>423</v>
      </c>
      <c r="G74" s="3" t="s">
        <v>424</v>
      </c>
      <c r="H74" s="3" t="s">
        <v>425</v>
      </c>
      <c r="I74" s="3" t="s">
        <v>126</v>
      </c>
      <c r="J74" s="3" t="s">
        <v>127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2</v>
      </c>
      <c r="P74" s="3" t="s">
        <v>2495</v>
      </c>
      <c r="Q74" s="3" t="s">
        <v>2495</v>
      </c>
      <c r="R74" s="3" t="s">
        <v>2495</v>
      </c>
      <c r="S74" s="3" t="s">
        <v>473</v>
      </c>
      <c r="T74" s="3" t="s">
        <v>1495</v>
      </c>
      <c r="U74" s="3" t="s">
        <v>431</v>
      </c>
      <c r="V74" s="3" t="s">
        <v>432</v>
      </c>
      <c r="W74" s="3" t="s">
        <v>433</v>
      </c>
      <c r="X74" s="3" t="s">
        <v>434</v>
      </c>
      <c r="Y74" s="3" t="s">
        <v>435</v>
      </c>
      <c r="Z74" s="3" t="s">
        <v>2551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42.13</v>
      </c>
      <c r="DV74">
        <v>0</v>
      </c>
      <c r="DW74">
        <v>0</v>
      </c>
      <c r="DX74">
        <v>0</v>
      </c>
      <c r="DY74" s="4"/>
      <c r="DZ74" s="3" t="s">
        <v>3141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2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422</v>
      </c>
      <c r="F75" s="3" t="s">
        <v>423</v>
      </c>
      <c r="G75" s="3" t="s">
        <v>424</v>
      </c>
      <c r="H75" s="3" t="s">
        <v>425</v>
      </c>
      <c r="I75" s="3" t="s">
        <v>320</v>
      </c>
      <c r="J75" s="3" t="s">
        <v>321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2</v>
      </c>
      <c r="P75" s="3" t="s">
        <v>2495</v>
      </c>
      <c r="Q75" s="3" t="s">
        <v>2495</v>
      </c>
      <c r="R75" s="3" t="s">
        <v>2495</v>
      </c>
      <c r="S75" s="3" t="s">
        <v>473</v>
      </c>
      <c r="T75" s="3" t="s">
        <v>1495</v>
      </c>
      <c r="U75" s="3" t="s">
        <v>431</v>
      </c>
      <c r="V75" s="3" t="s">
        <v>432</v>
      </c>
      <c r="W75" s="3" t="s">
        <v>433</v>
      </c>
      <c r="X75" s="3" t="s">
        <v>434</v>
      </c>
      <c r="Y75" s="3" t="s">
        <v>435</v>
      </c>
      <c r="Z75" s="3" t="s">
        <v>2551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42.13</v>
      </c>
      <c r="DV75">
        <v>0</v>
      </c>
      <c r="DW75">
        <v>0</v>
      </c>
      <c r="DX75">
        <v>0</v>
      </c>
      <c r="DY75" s="4"/>
      <c r="DZ75" s="3" t="s">
        <v>3141</v>
      </c>
      <c r="EA75">
        <v>0</v>
      </c>
      <c r="EB75">
        <v>0</v>
      </c>
      <c r="EC75">
        <v>3</v>
      </c>
      <c r="ED75">
        <v>0</v>
      </c>
      <c r="EE75">
        <v>0</v>
      </c>
      <c r="EF75">
        <v>3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18</v>
      </c>
      <c r="J76" s="3" t="s">
        <v>19</v>
      </c>
      <c r="K76" s="3" t="s">
        <v>426</v>
      </c>
      <c r="L76" s="3" t="s">
        <v>427</v>
      </c>
      <c r="M76" s="3" t="s">
        <v>428</v>
      </c>
      <c r="N76" s="3" t="s">
        <v>429</v>
      </c>
      <c r="O76">
        <v>1</v>
      </c>
      <c r="P76" s="3" t="s">
        <v>2495</v>
      </c>
      <c r="Q76" s="3" t="s">
        <v>2495</v>
      </c>
      <c r="R76" s="3" t="s">
        <v>2495</v>
      </c>
      <c r="S76" s="3" t="s">
        <v>727</v>
      </c>
      <c r="T76" s="3" t="s">
        <v>1641</v>
      </c>
      <c r="U76" s="3" t="s">
        <v>503</v>
      </c>
      <c r="V76" s="3" t="s">
        <v>461</v>
      </c>
      <c r="W76" s="3" t="s">
        <v>461</v>
      </c>
      <c r="X76" s="3" t="s">
        <v>2727</v>
      </c>
      <c r="Y76" s="3" t="s">
        <v>464</v>
      </c>
      <c r="Z76" s="3" t="s">
        <v>2552</v>
      </c>
      <c r="AA76" s="3" t="s">
        <v>436</v>
      </c>
      <c r="AB76">
        <v>0</v>
      </c>
      <c r="AC76">
        <v>0</v>
      </c>
      <c r="AD76">
        <v>13</v>
      </c>
      <c r="AE76">
        <v>0</v>
      </c>
      <c r="AF76">
        <v>0</v>
      </c>
      <c r="AG76">
        <v>13</v>
      </c>
      <c r="AH76">
        <v>0</v>
      </c>
      <c r="AI76">
        <v>0</v>
      </c>
      <c r="AJ76">
        <v>0</v>
      </c>
      <c r="AK76">
        <v>0</v>
      </c>
      <c r="AL76">
        <v>4</v>
      </c>
      <c r="AM76">
        <v>0</v>
      </c>
      <c r="AN76">
        <v>0</v>
      </c>
      <c r="AO76">
        <v>4</v>
      </c>
      <c r="AP76">
        <v>0</v>
      </c>
      <c r="AQ76">
        <v>0</v>
      </c>
      <c r="AR76">
        <v>0</v>
      </c>
      <c r="AS76">
        <v>0</v>
      </c>
      <c r="AT76">
        <v>33</v>
      </c>
      <c r="AU76">
        <v>0</v>
      </c>
      <c r="AV76">
        <v>0</v>
      </c>
      <c r="AW76">
        <v>33</v>
      </c>
      <c r="AX76">
        <v>0</v>
      </c>
      <c r="AY76">
        <v>0</v>
      </c>
      <c r="AZ76">
        <v>0</v>
      </c>
      <c r="BA76">
        <v>0</v>
      </c>
      <c r="BB76">
        <v>8</v>
      </c>
      <c r="BC76">
        <v>0</v>
      </c>
      <c r="BD76">
        <v>0</v>
      </c>
      <c r="BE76">
        <v>8</v>
      </c>
      <c r="BF76">
        <v>0</v>
      </c>
      <c r="BG76">
        <v>0</v>
      </c>
      <c r="BH76">
        <v>0</v>
      </c>
      <c r="BI76">
        <v>0</v>
      </c>
      <c r="BJ76">
        <v>16</v>
      </c>
      <c r="BK76">
        <v>0</v>
      </c>
      <c r="BL76">
        <v>0</v>
      </c>
      <c r="BM76">
        <v>16</v>
      </c>
      <c r="BN76">
        <v>0</v>
      </c>
      <c r="BO76">
        <v>0</v>
      </c>
      <c r="BP76">
        <v>0</v>
      </c>
      <c r="BQ76">
        <v>0</v>
      </c>
      <c r="BR76">
        <v>8</v>
      </c>
      <c r="BS76">
        <v>0</v>
      </c>
      <c r="BT76">
        <v>0</v>
      </c>
      <c r="BU76">
        <v>8</v>
      </c>
      <c r="BV76">
        <v>0</v>
      </c>
      <c r="BW76">
        <v>0</v>
      </c>
      <c r="BX76">
        <v>0</v>
      </c>
      <c r="BY76">
        <v>0</v>
      </c>
      <c r="BZ76">
        <v>13</v>
      </c>
      <c r="CA76">
        <v>0</v>
      </c>
      <c r="CB76">
        <v>0</v>
      </c>
      <c r="CC76">
        <v>13</v>
      </c>
      <c r="CD76">
        <v>0</v>
      </c>
      <c r="CE76">
        <v>0</v>
      </c>
      <c r="CF76">
        <v>0</v>
      </c>
      <c r="CG76">
        <v>0</v>
      </c>
      <c r="CH76">
        <v>5</v>
      </c>
      <c r="CI76">
        <v>0</v>
      </c>
      <c r="CJ76">
        <v>0</v>
      </c>
      <c r="CK76">
        <v>5</v>
      </c>
      <c r="CL76">
        <v>0</v>
      </c>
      <c r="CM76">
        <v>0</v>
      </c>
      <c r="CN76">
        <v>0</v>
      </c>
      <c r="CO76">
        <v>0</v>
      </c>
      <c r="CP76">
        <v>4</v>
      </c>
      <c r="CQ76">
        <v>0</v>
      </c>
      <c r="CR76">
        <v>0</v>
      </c>
      <c r="CS76">
        <v>4</v>
      </c>
      <c r="CT76">
        <v>0</v>
      </c>
      <c r="CU76">
        <v>0</v>
      </c>
      <c r="CV76">
        <v>0</v>
      </c>
      <c r="CW76">
        <v>0</v>
      </c>
      <c r="CX76">
        <v>8</v>
      </c>
      <c r="CY76">
        <v>0</v>
      </c>
      <c r="CZ76">
        <v>0</v>
      </c>
      <c r="DA76">
        <v>8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2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2</v>
      </c>
      <c r="DU76">
        <v>1.31</v>
      </c>
      <c r="DV76">
        <v>0</v>
      </c>
      <c r="DW76">
        <v>0</v>
      </c>
      <c r="DX76">
        <v>0</v>
      </c>
      <c r="DY76" s="4"/>
      <c r="DZ76" s="3" t="s">
        <v>3141</v>
      </c>
      <c r="EA76">
        <v>0</v>
      </c>
      <c r="EB76">
        <v>0</v>
      </c>
      <c r="EC76">
        <v>114</v>
      </c>
      <c r="ED76">
        <v>0</v>
      </c>
      <c r="EE76">
        <v>0</v>
      </c>
      <c r="EF76">
        <v>114</v>
      </c>
      <c r="EG76">
        <v>10.363636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1225</v>
      </c>
      <c r="F77" s="3" t="s">
        <v>1226</v>
      </c>
      <c r="G77" s="3" t="s">
        <v>424</v>
      </c>
      <c r="H77" s="3" t="s">
        <v>425</v>
      </c>
      <c r="I77" s="3" t="s">
        <v>310</v>
      </c>
      <c r="J77" s="3" t="s">
        <v>311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1</v>
      </c>
      <c r="P77" s="3" t="s">
        <v>2495</v>
      </c>
      <c r="Q77" s="3" t="s">
        <v>2495</v>
      </c>
      <c r="R77" s="3" t="s">
        <v>2495</v>
      </c>
      <c r="S77" s="3" t="s">
        <v>727</v>
      </c>
      <c r="T77" s="3" t="s">
        <v>1641</v>
      </c>
      <c r="U77" s="3" t="s">
        <v>503</v>
      </c>
      <c r="V77" s="3" t="s">
        <v>461</v>
      </c>
      <c r="W77" s="3" t="s">
        <v>461</v>
      </c>
      <c r="X77" s="3" t="s">
        <v>2727</v>
      </c>
      <c r="Y77" s="3" t="s">
        <v>464</v>
      </c>
      <c r="Z77" s="3" t="s">
        <v>2552</v>
      </c>
      <c r="AA77" s="3" t="s">
        <v>436</v>
      </c>
      <c r="AB77">
        <v>0</v>
      </c>
      <c r="AC77">
        <v>0</v>
      </c>
      <c r="AD77">
        <v>12</v>
      </c>
      <c r="AE77">
        <v>0</v>
      </c>
      <c r="AF77">
        <v>0</v>
      </c>
      <c r="AG77">
        <v>12</v>
      </c>
      <c r="AH77">
        <v>0</v>
      </c>
      <c r="AI77">
        <v>0</v>
      </c>
      <c r="AJ77">
        <v>0</v>
      </c>
      <c r="AK77">
        <v>0</v>
      </c>
      <c r="AL77">
        <v>8</v>
      </c>
      <c r="AM77">
        <v>0</v>
      </c>
      <c r="AN77">
        <v>0</v>
      </c>
      <c r="AO77">
        <v>8</v>
      </c>
      <c r="AP77">
        <v>0</v>
      </c>
      <c r="AQ77">
        <v>0</v>
      </c>
      <c r="AR77">
        <v>0</v>
      </c>
      <c r="AS77">
        <v>0</v>
      </c>
      <c r="AT77">
        <v>16</v>
      </c>
      <c r="AU77">
        <v>0</v>
      </c>
      <c r="AV77">
        <v>0</v>
      </c>
      <c r="AW77">
        <v>16</v>
      </c>
      <c r="AX77">
        <v>0</v>
      </c>
      <c r="AY77">
        <v>0</v>
      </c>
      <c r="AZ77">
        <v>0</v>
      </c>
      <c r="BA77">
        <v>0</v>
      </c>
      <c r="BB77">
        <v>12</v>
      </c>
      <c r="BC77">
        <v>0</v>
      </c>
      <c r="BD77">
        <v>0</v>
      </c>
      <c r="BE77">
        <v>12</v>
      </c>
      <c r="BF77">
        <v>0</v>
      </c>
      <c r="BG77">
        <v>0</v>
      </c>
      <c r="BH77">
        <v>0</v>
      </c>
      <c r="BI77">
        <v>0</v>
      </c>
      <c r="BJ77">
        <v>24</v>
      </c>
      <c r="BK77">
        <v>0</v>
      </c>
      <c r="BL77">
        <v>0</v>
      </c>
      <c r="BM77">
        <v>24</v>
      </c>
      <c r="BN77">
        <v>0</v>
      </c>
      <c r="BO77">
        <v>0</v>
      </c>
      <c r="BP77">
        <v>0</v>
      </c>
      <c r="BQ77">
        <v>0</v>
      </c>
      <c r="BR77">
        <v>4</v>
      </c>
      <c r="BS77">
        <v>0</v>
      </c>
      <c r="BT77">
        <v>0</v>
      </c>
      <c r="BU77">
        <v>4</v>
      </c>
      <c r="BV77">
        <v>0</v>
      </c>
      <c r="BW77">
        <v>0</v>
      </c>
      <c r="BX77">
        <v>0</v>
      </c>
      <c r="BY77">
        <v>0</v>
      </c>
      <c r="BZ77">
        <v>20</v>
      </c>
      <c r="CA77">
        <v>0</v>
      </c>
      <c r="CB77">
        <v>0</v>
      </c>
      <c r="CC77">
        <v>20</v>
      </c>
      <c r="CD77">
        <v>0</v>
      </c>
      <c r="CE77">
        <v>0</v>
      </c>
      <c r="CF77">
        <v>0</v>
      </c>
      <c r="CG77">
        <v>0</v>
      </c>
      <c r="CH77">
        <v>3</v>
      </c>
      <c r="CI77">
        <v>0</v>
      </c>
      <c r="CJ77">
        <v>0</v>
      </c>
      <c r="CK77">
        <v>3</v>
      </c>
      <c r="CL77">
        <v>0</v>
      </c>
      <c r="CM77">
        <v>0</v>
      </c>
      <c r="CN77">
        <v>0</v>
      </c>
      <c r="CO77">
        <v>0</v>
      </c>
      <c r="CP77">
        <v>4</v>
      </c>
      <c r="CQ77">
        <v>0</v>
      </c>
      <c r="CR77">
        <v>0</v>
      </c>
      <c r="CS77">
        <v>4</v>
      </c>
      <c r="CT77">
        <v>0</v>
      </c>
      <c r="CU77">
        <v>0</v>
      </c>
      <c r="CV77">
        <v>0</v>
      </c>
      <c r="CW77">
        <v>0</v>
      </c>
      <c r="CX77">
        <v>4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.31</v>
      </c>
      <c r="DV77">
        <v>0</v>
      </c>
      <c r="DW77">
        <v>0</v>
      </c>
      <c r="DX77">
        <v>0</v>
      </c>
      <c r="DY77" s="4"/>
      <c r="DZ77" s="3" t="s">
        <v>3141</v>
      </c>
      <c r="EA77">
        <v>0</v>
      </c>
      <c r="EB77">
        <v>0</v>
      </c>
      <c r="EC77">
        <v>107</v>
      </c>
      <c r="ED77">
        <v>0</v>
      </c>
      <c r="EE77">
        <v>0</v>
      </c>
      <c r="EF77">
        <v>107</v>
      </c>
      <c r="EG77">
        <v>10.7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422</v>
      </c>
      <c r="F78" s="3" t="s">
        <v>423</v>
      </c>
      <c r="G78" s="3" t="s">
        <v>424</v>
      </c>
      <c r="H78" s="3" t="s">
        <v>425</v>
      </c>
      <c r="I78" s="3" t="s">
        <v>52</v>
      </c>
      <c r="J78" s="3" t="s">
        <v>53</v>
      </c>
      <c r="K78" s="3" t="s">
        <v>426</v>
      </c>
      <c r="L78" s="3" t="s">
        <v>427</v>
      </c>
      <c r="M78" s="3" t="s">
        <v>428</v>
      </c>
      <c r="N78" s="3" t="s">
        <v>429</v>
      </c>
      <c r="O78">
        <v>2</v>
      </c>
      <c r="P78" s="3" t="s">
        <v>2495</v>
      </c>
      <c r="Q78" s="3" t="s">
        <v>2495</v>
      </c>
      <c r="R78" s="3" t="s">
        <v>2495</v>
      </c>
      <c r="S78" s="3" t="s">
        <v>946</v>
      </c>
      <c r="T78" s="3" t="s">
        <v>2314</v>
      </c>
      <c r="U78" s="3" t="s">
        <v>747</v>
      </c>
      <c r="V78" s="3" t="s">
        <v>432</v>
      </c>
      <c r="W78" s="3" t="s">
        <v>433</v>
      </c>
      <c r="X78" s="3" t="s">
        <v>434</v>
      </c>
      <c r="Y78" s="3" t="s">
        <v>435</v>
      </c>
      <c r="Z78" s="3" t="s">
        <v>521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5.88</v>
      </c>
      <c r="DV78">
        <v>0</v>
      </c>
      <c r="DW78">
        <v>0</v>
      </c>
      <c r="DX78">
        <v>0</v>
      </c>
      <c r="DY78" s="4"/>
      <c r="DZ78" s="3" t="s">
        <v>3141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1225</v>
      </c>
      <c r="F79" s="3" t="s">
        <v>1226</v>
      </c>
      <c r="G79" s="3" t="s">
        <v>424</v>
      </c>
      <c r="H79" s="3" t="s">
        <v>425</v>
      </c>
      <c r="I79" s="3" t="s">
        <v>44</v>
      </c>
      <c r="J79" s="3" t="s">
        <v>45</v>
      </c>
      <c r="K79" s="3" t="s">
        <v>426</v>
      </c>
      <c r="L79" s="3" t="s">
        <v>427</v>
      </c>
      <c r="M79" s="3" t="s">
        <v>428</v>
      </c>
      <c r="N79" s="3" t="s">
        <v>429</v>
      </c>
      <c r="O79">
        <v>1</v>
      </c>
      <c r="P79" s="3" t="s">
        <v>2495</v>
      </c>
      <c r="Q79" s="3" t="s">
        <v>2495</v>
      </c>
      <c r="R79" s="3" t="s">
        <v>2495</v>
      </c>
      <c r="S79" s="3" t="s">
        <v>483</v>
      </c>
      <c r="T79" s="3" t="s">
        <v>1497</v>
      </c>
      <c r="U79" s="3" t="s">
        <v>443</v>
      </c>
      <c r="V79" s="3" t="s">
        <v>432</v>
      </c>
      <c r="W79" s="3" t="s">
        <v>478</v>
      </c>
      <c r="X79" s="3" t="s">
        <v>479</v>
      </c>
      <c r="Y79" s="3" t="s">
        <v>435</v>
      </c>
      <c r="Z79" s="3" t="s">
        <v>521</v>
      </c>
      <c r="AA79" s="3" t="s">
        <v>436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2</v>
      </c>
      <c r="BB79">
        <v>0</v>
      </c>
      <c r="BC79">
        <v>0</v>
      </c>
      <c r="BD79">
        <v>0</v>
      </c>
      <c r="BE79">
        <v>2</v>
      </c>
      <c r="BF79">
        <v>0</v>
      </c>
      <c r="BG79">
        <v>0</v>
      </c>
      <c r="BH79">
        <v>0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17</v>
      </c>
      <c r="DV79">
        <v>0</v>
      </c>
      <c r="DW79">
        <v>0</v>
      </c>
      <c r="DX79">
        <v>0</v>
      </c>
      <c r="DY79" s="4"/>
      <c r="DZ79" s="3" t="s">
        <v>3141</v>
      </c>
      <c r="EA79">
        <v>0</v>
      </c>
      <c r="EB79">
        <v>0</v>
      </c>
      <c r="EC79">
        <v>10</v>
      </c>
      <c r="ED79">
        <v>0</v>
      </c>
      <c r="EE79">
        <v>0</v>
      </c>
      <c r="EF79">
        <v>10</v>
      </c>
      <c r="EG79">
        <v>1.11111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225</v>
      </c>
      <c r="J80" s="3" t="s">
        <v>224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1</v>
      </c>
      <c r="P80" s="3" t="s">
        <v>2495</v>
      </c>
      <c r="Q80" s="3" t="s">
        <v>2495</v>
      </c>
      <c r="R80" s="3" t="s">
        <v>2495</v>
      </c>
      <c r="S80" s="3" t="s">
        <v>772</v>
      </c>
      <c r="T80" s="3" t="s">
        <v>1489</v>
      </c>
      <c r="U80" s="3" t="s">
        <v>460</v>
      </c>
      <c r="V80" s="3" t="s">
        <v>461</v>
      </c>
      <c r="W80" s="3" t="s">
        <v>2723</v>
      </c>
      <c r="X80" s="3" t="s">
        <v>2724</v>
      </c>
      <c r="Y80" s="3" t="s">
        <v>464</v>
      </c>
      <c r="Z80" s="3" t="s">
        <v>2552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5</v>
      </c>
      <c r="BK80">
        <v>0</v>
      </c>
      <c r="BL80">
        <v>0</v>
      </c>
      <c r="BM80">
        <v>5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57</v>
      </c>
      <c r="CA80">
        <v>0</v>
      </c>
      <c r="CB80">
        <v>0</v>
      </c>
      <c r="CC80">
        <v>57</v>
      </c>
      <c r="CD80">
        <v>0</v>
      </c>
      <c r="CE80">
        <v>0</v>
      </c>
      <c r="CF80">
        <v>0</v>
      </c>
      <c r="CG80">
        <v>0</v>
      </c>
      <c r="CH80">
        <v>8</v>
      </c>
      <c r="CI80">
        <v>0</v>
      </c>
      <c r="CJ80">
        <v>0</v>
      </c>
      <c r="CK80">
        <v>8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5</v>
      </c>
      <c r="CY80">
        <v>0</v>
      </c>
      <c r="CZ80">
        <v>0</v>
      </c>
      <c r="DA80">
        <v>5</v>
      </c>
      <c r="DB80">
        <v>0</v>
      </c>
      <c r="DC80">
        <v>0</v>
      </c>
      <c r="DD80">
        <v>0</v>
      </c>
      <c r="DE80">
        <v>0</v>
      </c>
      <c r="DF80">
        <v>25</v>
      </c>
      <c r="DG80">
        <v>0</v>
      </c>
      <c r="DH80">
        <v>0</v>
      </c>
      <c r="DI80">
        <v>25</v>
      </c>
      <c r="DJ80">
        <v>0</v>
      </c>
      <c r="DK80">
        <v>0</v>
      </c>
      <c r="DL80">
        <v>0</v>
      </c>
      <c r="DM80">
        <v>0</v>
      </c>
      <c r="DN80">
        <v>39</v>
      </c>
      <c r="DO80">
        <v>0</v>
      </c>
      <c r="DP80">
        <v>0</v>
      </c>
      <c r="DQ80">
        <v>39</v>
      </c>
      <c r="DR80">
        <v>0</v>
      </c>
      <c r="DS80">
        <v>0</v>
      </c>
      <c r="DT80">
        <v>9</v>
      </c>
      <c r="DU80">
        <v>16.84</v>
      </c>
      <c r="DV80">
        <v>30</v>
      </c>
      <c r="DW80">
        <v>0</v>
      </c>
      <c r="DX80">
        <v>0</v>
      </c>
      <c r="DY80" s="4"/>
      <c r="DZ80" s="3" t="s">
        <v>3141</v>
      </c>
      <c r="EA80">
        <v>0</v>
      </c>
      <c r="EB80">
        <v>0</v>
      </c>
      <c r="EC80">
        <v>140</v>
      </c>
      <c r="ED80">
        <v>0</v>
      </c>
      <c r="EE80">
        <v>0</v>
      </c>
      <c r="EF80">
        <v>140</v>
      </c>
      <c r="EG80">
        <v>2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1225</v>
      </c>
      <c r="F81" s="3" t="s">
        <v>1226</v>
      </c>
      <c r="G81" s="3" t="s">
        <v>424</v>
      </c>
      <c r="H81" s="3" t="s">
        <v>425</v>
      </c>
      <c r="I81" s="3" t="s">
        <v>66</v>
      </c>
      <c r="J81" s="3" t="s">
        <v>67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1</v>
      </c>
      <c r="P81" s="3" t="s">
        <v>2495</v>
      </c>
      <c r="Q81" s="3" t="s">
        <v>2495</v>
      </c>
      <c r="R81" s="3" t="s">
        <v>2495</v>
      </c>
      <c r="S81" s="3" t="s">
        <v>727</v>
      </c>
      <c r="T81" s="3" t="s">
        <v>1641</v>
      </c>
      <c r="U81" s="3" t="s">
        <v>503</v>
      </c>
      <c r="V81" s="3" t="s">
        <v>461</v>
      </c>
      <c r="W81" s="3" t="s">
        <v>461</v>
      </c>
      <c r="X81" s="3" t="s">
        <v>2727</v>
      </c>
      <c r="Y81" s="3" t="s">
        <v>464</v>
      </c>
      <c r="Z81" s="3" t="s">
        <v>2552</v>
      </c>
      <c r="AA81" s="3" t="s">
        <v>436</v>
      </c>
      <c r="AB81">
        <v>0</v>
      </c>
      <c r="AC81">
        <v>0</v>
      </c>
      <c r="AD81">
        <v>16</v>
      </c>
      <c r="AE81">
        <v>0</v>
      </c>
      <c r="AF81">
        <v>0</v>
      </c>
      <c r="AG81">
        <v>16</v>
      </c>
      <c r="AH81">
        <v>0</v>
      </c>
      <c r="AI81">
        <v>0</v>
      </c>
      <c r="AJ81">
        <v>0</v>
      </c>
      <c r="AK81">
        <v>0</v>
      </c>
      <c r="AL81">
        <v>36</v>
      </c>
      <c r="AM81">
        <v>0</v>
      </c>
      <c r="AN81">
        <v>0</v>
      </c>
      <c r="AO81">
        <v>36</v>
      </c>
      <c r="AP81">
        <v>0</v>
      </c>
      <c r="AQ81">
        <v>0</v>
      </c>
      <c r="AR81">
        <v>0</v>
      </c>
      <c r="AS81">
        <v>0</v>
      </c>
      <c r="AT81">
        <v>4</v>
      </c>
      <c r="AU81">
        <v>0</v>
      </c>
      <c r="AV81">
        <v>0</v>
      </c>
      <c r="AW81">
        <v>4</v>
      </c>
      <c r="AX81">
        <v>0</v>
      </c>
      <c r="AY81">
        <v>0</v>
      </c>
      <c r="AZ81">
        <v>0</v>
      </c>
      <c r="BA81">
        <v>0</v>
      </c>
      <c r="BB81">
        <v>8</v>
      </c>
      <c r="BC81">
        <v>0</v>
      </c>
      <c r="BD81">
        <v>0</v>
      </c>
      <c r="BE81">
        <v>8</v>
      </c>
      <c r="BF81">
        <v>0</v>
      </c>
      <c r="BG81">
        <v>0</v>
      </c>
      <c r="BH81">
        <v>0</v>
      </c>
      <c r="BI81">
        <v>0</v>
      </c>
      <c r="BJ81">
        <v>36</v>
      </c>
      <c r="BK81">
        <v>0</v>
      </c>
      <c r="BL81">
        <v>0</v>
      </c>
      <c r="BM81">
        <v>36</v>
      </c>
      <c r="BN81">
        <v>0</v>
      </c>
      <c r="BO81">
        <v>0</v>
      </c>
      <c r="BP81">
        <v>0</v>
      </c>
      <c r="BQ81">
        <v>0</v>
      </c>
      <c r="BR81">
        <v>8</v>
      </c>
      <c r="BS81">
        <v>0</v>
      </c>
      <c r="BT81">
        <v>0</v>
      </c>
      <c r="BU81">
        <v>8</v>
      </c>
      <c r="BV81">
        <v>0</v>
      </c>
      <c r="BW81">
        <v>0</v>
      </c>
      <c r="BX81">
        <v>0</v>
      </c>
      <c r="BY81">
        <v>0</v>
      </c>
      <c r="BZ81">
        <v>10</v>
      </c>
      <c r="CA81">
        <v>0</v>
      </c>
      <c r="CB81">
        <v>0</v>
      </c>
      <c r="CC81">
        <v>1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4</v>
      </c>
      <c r="CQ81">
        <v>0</v>
      </c>
      <c r="CR81">
        <v>0</v>
      </c>
      <c r="CS81">
        <v>24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31</v>
      </c>
      <c r="DV81">
        <v>0</v>
      </c>
      <c r="DW81">
        <v>0</v>
      </c>
      <c r="DX81">
        <v>0</v>
      </c>
      <c r="DY81" s="4"/>
      <c r="DZ81" s="3" t="s">
        <v>3141</v>
      </c>
      <c r="EA81">
        <v>0</v>
      </c>
      <c r="EB81">
        <v>0</v>
      </c>
      <c r="EC81">
        <v>142</v>
      </c>
      <c r="ED81">
        <v>0</v>
      </c>
      <c r="EE81">
        <v>0</v>
      </c>
      <c r="EF81">
        <v>142</v>
      </c>
      <c r="EG81">
        <v>17.7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422</v>
      </c>
      <c r="F82" s="3" t="s">
        <v>423</v>
      </c>
      <c r="G82" s="3" t="s">
        <v>424</v>
      </c>
      <c r="H82" s="3" t="s">
        <v>425</v>
      </c>
      <c r="I82" s="3" t="s">
        <v>84</v>
      </c>
      <c r="J82" s="3" t="s">
        <v>85</v>
      </c>
      <c r="K82" s="3" t="s">
        <v>671</v>
      </c>
      <c r="L82" s="3" t="s">
        <v>672</v>
      </c>
      <c r="M82" s="3" t="s">
        <v>428</v>
      </c>
      <c r="N82" s="3" t="s">
        <v>429</v>
      </c>
      <c r="O82">
        <v>1</v>
      </c>
      <c r="P82" s="3" t="s">
        <v>2495</v>
      </c>
      <c r="Q82" s="3" t="s">
        <v>2495</v>
      </c>
      <c r="R82" s="3" t="s">
        <v>2495</v>
      </c>
      <c r="S82" s="3" t="s">
        <v>727</v>
      </c>
      <c r="T82" s="3" t="s">
        <v>1641</v>
      </c>
      <c r="U82" s="3" t="s">
        <v>503</v>
      </c>
      <c r="V82" s="3" t="s">
        <v>461</v>
      </c>
      <c r="W82" s="3" t="s">
        <v>461</v>
      </c>
      <c r="X82" s="3" t="s">
        <v>2727</v>
      </c>
      <c r="Y82" s="3" t="s">
        <v>464</v>
      </c>
      <c r="Z82" s="3" t="s">
        <v>2552</v>
      </c>
      <c r="AA82" s="3" t="s">
        <v>436</v>
      </c>
      <c r="AB82">
        <v>0</v>
      </c>
      <c r="AC82">
        <v>0</v>
      </c>
      <c r="AD82">
        <v>32</v>
      </c>
      <c r="AE82">
        <v>0</v>
      </c>
      <c r="AF82">
        <v>0</v>
      </c>
      <c r="AG82">
        <v>32</v>
      </c>
      <c r="AH82">
        <v>0</v>
      </c>
      <c r="AI82">
        <v>0</v>
      </c>
      <c r="AJ82">
        <v>0</v>
      </c>
      <c r="AK82">
        <v>0</v>
      </c>
      <c r="AL82">
        <v>9</v>
      </c>
      <c r="AM82">
        <v>0</v>
      </c>
      <c r="AN82">
        <v>0</v>
      </c>
      <c r="AO82">
        <v>9</v>
      </c>
      <c r="AP82">
        <v>0</v>
      </c>
      <c r="AQ82">
        <v>0</v>
      </c>
      <c r="AR82">
        <v>0</v>
      </c>
      <c r="AS82">
        <v>0</v>
      </c>
      <c r="AT82">
        <v>28</v>
      </c>
      <c r="AU82">
        <v>0</v>
      </c>
      <c r="AV82">
        <v>0</v>
      </c>
      <c r="AW82">
        <v>28</v>
      </c>
      <c r="AX82">
        <v>0</v>
      </c>
      <c r="AY82">
        <v>0</v>
      </c>
      <c r="AZ82">
        <v>0</v>
      </c>
      <c r="BA82">
        <v>0</v>
      </c>
      <c r="BB82">
        <v>24</v>
      </c>
      <c r="BC82">
        <v>0</v>
      </c>
      <c r="BD82">
        <v>0</v>
      </c>
      <c r="BE82">
        <v>24</v>
      </c>
      <c r="BF82">
        <v>0</v>
      </c>
      <c r="BG82">
        <v>0</v>
      </c>
      <c r="BH82">
        <v>0</v>
      </c>
      <c r="BI82">
        <v>0</v>
      </c>
      <c r="BJ82">
        <v>28</v>
      </c>
      <c r="BK82">
        <v>0</v>
      </c>
      <c r="BL82">
        <v>0</v>
      </c>
      <c r="BM82">
        <v>28</v>
      </c>
      <c r="BN82">
        <v>0</v>
      </c>
      <c r="BO82">
        <v>0</v>
      </c>
      <c r="BP82">
        <v>0</v>
      </c>
      <c r="BQ82">
        <v>0</v>
      </c>
      <c r="BR82">
        <v>56</v>
      </c>
      <c r="BS82">
        <v>0</v>
      </c>
      <c r="BT82">
        <v>0</v>
      </c>
      <c r="BU82">
        <v>56</v>
      </c>
      <c r="BV82">
        <v>0</v>
      </c>
      <c r="BW82">
        <v>0</v>
      </c>
      <c r="BX82">
        <v>0</v>
      </c>
      <c r="BY82">
        <v>0</v>
      </c>
      <c r="BZ82">
        <v>2</v>
      </c>
      <c r="CA82">
        <v>0</v>
      </c>
      <c r="CB82">
        <v>0</v>
      </c>
      <c r="CC82">
        <v>2</v>
      </c>
      <c r="CD82">
        <v>0</v>
      </c>
      <c r="CE82">
        <v>0</v>
      </c>
      <c r="CF82">
        <v>0</v>
      </c>
      <c r="CG82">
        <v>0</v>
      </c>
      <c r="CH82">
        <v>18</v>
      </c>
      <c r="CI82">
        <v>0</v>
      </c>
      <c r="CJ82">
        <v>0</v>
      </c>
      <c r="CK82">
        <v>18</v>
      </c>
      <c r="CL82">
        <v>0</v>
      </c>
      <c r="CM82">
        <v>0</v>
      </c>
      <c r="CN82">
        <v>0</v>
      </c>
      <c r="CO82">
        <v>0</v>
      </c>
      <c r="CP82">
        <v>10</v>
      </c>
      <c r="CQ82">
        <v>0</v>
      </c>
      <c r="CR82">
        <v>0</v>
      </c>
      <c r="CS82">
        <v>1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31</v>
      </c>
      <c r="DV82">
        <v>0</v>
      </c>
      <c r="DW82">
        <v>0</v>
      </c>
      <c r="DX82">
        <v>0</v>
      </c>
      <c r="DY82" s="4"/>
      <c r="DZ82" s="3" t="s">
        <v>3141</v>
      </c>
      <c r="EA82">
        <v>0</v>
      </c>
      <c r="EB82">
        <v>0</v>
      </c>
      <c r="EC82">
        <v>207</v>
      </c>
      <c r="ED82">
        <v>0</v>
      </c>
      <c r="EE82">
        <v>0</v>
      </c>
      <c r="EF82">
        <v>207</v>
      </c>
      <c r="EG82">
        <v>2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1225</v>
      </c>
      <c r="F83" s="3" t="s">
        <v>1226</v>
      </c>
      <c r="G83" s="3" t="s">
        <v>424</v>
      </c>
      <c r="H83" s="3" t="s">
        <v>425</v>
      </c>
      <c r="I83" s="3" t="s">
        <v>310</v>
      </c>
      <c r="J83" s="3" t="s">
        <v>311</v>
      </c>
      <c r="K83" s="3" t="s">
        <v>671</v>
      </c>
      <c r="L83" s="3" t="s">
        <v>775</v>
      </c>
      <c r="M83" s="3" t="s">
        <v>428</v>
      </c>
      <c r="N83" s="3" t="s">
        <v>429</v>
      </c>
      <c r="O83">
        <v>1</v>
      </c>
      <c r="P83" s="3" t="s">
        <v>2495</v>
      </c>
      <c r="Q83" s="3" t="s">
        <v>2495</v>
      </c>
      <c r="R83" s="3" t="s">
        <v>2495</v>
      </c>
      <c r="S83" s="3" t="s">
        <v>465</v>
      </c>
      <c r="T83" s="3" t="s">
        <v>1493</v>
      </c>
      <c r="U83" s="3" t="s">
        <v>443</v>
      </c>
      <c r="V83" s="3" t="s">
        <v>432</v>
      </c>
      <c r="W83" s="3" t="s">
        <v>444</v>
      </c>
      <c r="X83" s="3" t="s">
        <v>444</v>
      </c>
      <c r="Y83" s="3" t="s">
        <v>435</v>
      </c>
      <c r="Z83" s="3" t="s">
        <v>521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</v>
      </c>
      <c r="DF83">
        <v>0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2</v>
      </c>
      <c r="DN83">
        <v>0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2</v>
      </c>
      <c r="DU83">
        <v>15</v>
      </c>
      <c r="DV83">
        <v>0</v>
      </c>
      <c r="DW83">
        <v>0</v>
      </c>
      <c r="DX83">
        <v>0</v>
      </c>
      <c r="DY83" s="4"/>
      <c r="DZ83" s="3" t="s">
        <v>3141</v>
      </c>
      <c r="EA83">
        <v>0</v>
      </c>
      <c r="EB83">
        <v>0</v>
      </c>
      <c r="EC83">
        <v>4</v>
      </c>
      <c r="ED83">
        <v>0</v>
      </c>
      <c r="EE83">
        <v>0</v>
      </c>
      <c r="EF83">
        <v>4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263</v>
      </c>
      <c r="J84" s="3" t="s">
        <v>264</v>
      </c>
      <c r="K84" s="3" t="s">
        <v>671</v>
      </c>
      <c r="L84" s="3" t="s">
        <v>775</v>
      </c>
      <c r="M84" s="3" t="s">
        <v>428</v>
      </c>
      <c r="N84" s="3" t="s">
        <v>429</v>
      </c>
      <c r="O84">
        <v>2</v>
      </c>
      <c r="P84" s="3" t="s">
        <v>2495</v>
      </c>
      <c r="Q84" s="3" t="s">
        <v>2495</v>
      </c>
      <c r="R84" s="3" t="s">
        <v>2495</v>
      </c>
      <c r="S84" s="3" t="s">
        <v>2456</v>
      </c>
      <c r="T84" s="3" t="s">
        <v>2457</v>
      </c>
      <c r="U84" s="3" t="s">
        <v>460</v>
      </c>
      <c r="V84" s="3" t="s">
        <v>461</v>
      </c>
      <c r="W84" s="3" t="s">
        <v>461</v>
      </c>
      <c r="X84" s="3" t="s">
        <v>2727</v>
      </c>
      <c r="Y84" s="3" t="s">
        <v>435</v>
      </c>
      <c r="Z84" s="3" t="s">
        <v>2552</v>
      </c>
      <c r="AA84" s="3" t="s">
        <v>436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2</v>
      </c>
      <c r="BC84">
        <v>0</v>
      </c>
      <c r="BD84">
        <v>0</v>
      </c>
      <c r="BE84">
        <v>2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0.01</v>
      </c>
      <c r="DV84">
        <v>0</v>
      </c>
      <c r="DW84">
        <v>0</v>
      </c>
      <c r="DX84">
        <v>0</v>
      </c>
      <c r="DY84" s="4"/>
      <c r="DZ84" s="3" t="s">
        <v>3141</v>
      </c>
      <c r="EA84">
        <v>0</v>
      </c>
      <c r="EB84">
        <v>0</v>
      </c>
      <c r="EC84">
        <v>5</v>
      </c>
      <c r="ED84">
        <v>0</v>
      </c>
      <c r="EE84">
        <v>0</v>
      </c>
      <c r="EF84">
        <v>5</v>
      </c>
      <c r="EG84">
        <v>1.2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316</v>
      </c>
      <c r="J85" s="3" t="s">
        <v>317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2</v>
      </c>
      <c r="P85" s="3" t="s">
        <v>2495</v>
      </c>
      <c r="Q85" s="3" t="s">
        <v>2495</v>
      </c>
      <c r="R85" s="3" t="s">
        <v>2495</v>
      </c>
      <c r="S85" s="3" t="s">
        <v>763</v>
      </c>
      <c r="T85" s="3" t="s">
        <v>1481</v>
      </c>
      <c r="U85" s="3" t="s">
        <v>443</v>
      </c>
      <c r="V85" s="3" t="s">
        <v>432</v>
      </c>
      <c r="W85" s="3" t="s">
        <v>444</v>
      </c>
      <c r="X85" s="3" t="s">
        <v>444</v>
      </c>
      <c r="Y85" s="3" t="s">
        <v>435</v>
      </c>
      <c r="Z85" s="3" t="s">
        <v>2552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4</v>
      </c>
      <c r="CI85">
        <v>0</v>
      </c>
      <c r="CJ85">
        <v>0</v>
      </c>
      <c r="CK85">
        <v>4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5</v>
      </c>
      <c r="CY85">
        <v>0</v>
      </c>
      <c r="CZ85">
        <v>0</v>
      </c>
      <c r="DA85">
        <v>5</v>
      </c>
      <c r="DB85">
        <v>0</v>
      </c>
      <c r="DC85">
        <v>0</v>
      </c>
      <c r="DD85">
        <v>0</v>
      </c>
      <c r="DE85">
        <v>0</v>
      </c>
      <c r="DF85">
        <v>41</v>
      </c>
      <c r="DG85">
        <v>0</v>
      </c>
      <c r="DH85">
        <v>0</v>
      </c>
      <c r="DI85">
        <v>4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28000000000000003</v>
      </c>
      <c r="DV85">
        <v>0</v>
      </c>
      <c r="DW85">
        <v>0</v>
      </c>
      <c r="DX85">
        <v>0</v>
      </c>
      <c r="DY85" s="4"/>
      <c r="DZ85" s="3" t="s">
        <v>3141</v>
      </c>
      <c r="EA85">
        <v>0</v>
      </c>
      <c r="EB85">
        <v>0</v>
      </c>
      <c r="EC85">
        <v>50</v>
      </c>
      <c r="ED85">
        <v>0</v>
      </c>
      <c r="EE85">
        <v>0</v>
      </c>
      <c r="EF85">
        <v>50</v>
      </c>
      <c r="EG85">
        <v>16.66666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422</v>
      </c>
      <c r="F86" s="3" t="s">
        <v>423</v>
      </c>
      <c r="G86" s="3" t="s">
        <v>424</v>
      </c>
      <c r="H86" s="3" t="s">
        <v>425</v>
      </c>
      <c r="I86" s="3" t="s">
        <v>359</v>
      </c>
      <c r="J86" s="3" t="s">
        <v>360</v>
      </c>
      <c r="K86" s="3" t="s">
        <v>671</v>
      </c>
      <c r="L86" s="3" t="s">
        <v>672</v>
      </c>
      <c r="M86" s="3" t="s">
        <v>428</v>
      </c>
      <c r="N86" s="3" t="s">
        <v>429</v>
      </c>
      <c r="O86">
        <v>2</v>
      </c>
      <c r="P86" s="3" t="s">
        <v>2495</v>
      </c>
      <c r="Q86" s="3" t="s">
        <v>2495</v>
      </c>
      <c r="R86" s="3" t="s">
        <v>2495</v>
      </c>
      <c r="S86" s="3" t="s">
        <v>772</v>
      </c>
      <c r="T86" s="3" t="s">
        <v>1489</v>
      </c>
      <c r="U86" s="3" t="s">
        <v>460</v>
      </c>
      <c r="V86" s="3" t="s">
        <v>461</v>
      </c>
      <c r="W86" s="3" t="s">
        <v>2723</v>
      </c>
      <c r="X86" s="3" t="s">
        <v>2724</v>
      </c>
      <c r="Y86" s="3" t="s">
        <v>464</v>
      </c>
      <c r="Z86" s="3" t="s">
        <v>2552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6</v>
      </c>
      <c r="BK86">
        <v>0</v>
      </c>
      <c r="BL86">
        <v>0</v>
      </c>
      <c r="BM86">
        <v>16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29</v>
      </c>
      <c r="CA86">
        <v>0</v>
      </c>
      <c r="CB86">
        <v>0</v>
      </c>
      <c r="CC86">
        <v>29</v>
      </c>
      <c r="CD86">
        <v>0</v>
      </c>
      <c r="CE86">
        <v>0</v>
      </c>
      <c r="CF86">
        <v>0</v>
      </c>
      <c r="CG86">
        <v>0</v>
      </c>
      <c r="CH86">
        <v>24</v>
      </c>
      <c r="CI86">
        <v>0</v>
      </c>
      <c r="CJ86">
        <v>0</v>
      </c>
      <c r="CK86">
        <v>24</v>
      </c>
      <c r="CL86">
        <v>0</v>
      </c>
      <c r="CM86">
        <v>0</v>
      </c>
      <c r="CN86">
        <v>0</v>
      </c>
      <c r="CO86">
        <v>0</v>
      </c>
      <c r="CP86">
        <v>33</v>
      </c>
      <c r="CQ86">
        <v>0</v>
      </c>
      <c r="CR86">
        <v>0</v>
      </c>
      <c r="CS86">
        <v>33</v>
      </c>
      <c r="CT86">
        <v>0</v>
      </c>
      <c r="CU86">
        <v>0</v>
      </c>
      <c r="CV86">
        <v>0</v>
      </c>
      <c r="CW86">
        <v>0</v>
      </c>
      <c r="CX86">
        <v>23</v>
      </c>
      <c r="CY86">
        <v>0</v>
      </c>
      <c r="CZ86">
        <v>0</v>
      </c>
      <c r="DA86">
        <v>23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2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2</v>
      </c>
      <c r="DU86">
        <v>16.84</v>
      </c>
      <c r="DV86">
        <v>0</v>
      </c>
      <c r="DW86">
        <v>0</v>
      </c>
      <c r="DX86">
        <v>0</v>
      </c>
      <c r="DY86" s="4"/>
      <c r="DZ86" s="3" t="s">
        <v>3141</v>
      </c>
      <c r="EA86">
        <v>0</v>
      </c>
      <c r="EB86">
        <v>0</v>
      </c>
      <c r="EC86">
        <v>130</v>
      </c>
      <c r="ED86">
        <v>0</v>
      </c>
      <c r="EE86">
        <v>0</v>
      </c>
      <c r="EF86">
        <v>130</v>
      </c>
      <c r="EG86">
        <v>16.2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422</v>
      </c>
      <c r="F87" s="3" t="s">
        <v>423</v>
      </c>
      <c r="G87" s="3" t="s">
        <v>424</v>
      </c>
      <c r="H87" s="3" t="s">
        <v>425</v>
      </c>
      <c r="I87" s="3" t="s">
        <v>287</v>
      </c>
      <c r="J87" s="3" t="s">
        <v>288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2</v>
      </c>
      <c r="P87" s="3" t="s">
        <v>2495</v>
      </c>
      <c r="Q87" s="3" t="s">
        <v>2495</v>
      </c>
      <c r="R87" s="3" t="s">
        <v>2495</v>
      </c>
      <c r="S87" s="3" t="s">
        <v>471</v>
      </c>
      <c r="T87" s="3" t="s">
        <v>1494</v>
      </c>
      <c r="U87" s="3" t="s">
        <v>472</v>
      </c>
      <c r="V87" s="3" t="s">
        <v>461</v>
      </c>
      <c r="W87" s="3" t="s">
        <v>461</v>
      </c>
      <c r="X87" s="3" t="s">
        <v>2727</v>
      </c>
      <c r="Y87" s="3" t="s">
        <v>435</v>
      </c>
      <c r="Z87" s="3" t="s">
        <v>2551</v>
      </c>
      <c r="AA87" s="3" t="s">
        <v>436</v>
      </c>
      <c r="AB87">
        <v>0</v>
      </c>
      <c r="AC87">
        <v>0</v>
      </c>
      <c r="AD87">
        <v>4</v>
      </c>
      <c r="AE87">
        <v>0</v>
      </c>
      <c r="AF87">
        <v>0</v>
      </c>
      <c r="AG87">
        <v>4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2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1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1</v>
      </c>
      <c r="DV87">
        <v>0</v>
      </c>
      <c r="DW87">
        <v>0</v>
      </c>
      <c r="DX87">
        <v>0</v>
      </c>
      <c r="DY87" s="4"/>
      <c r="DZ87" s="3" t="s">
        <v>3141</v>
      </c>
      <c r="EA87">
        <v>0</v>
      </c>
      <c r="EB87">
        <v>0</v>
      </c>
      <c r="EC87">
        <v>10</v>
      </c>
      <c r="ED87">
        <v>0</v>
      </c>
      <c r="EE87">
        <v>0</v>
      </c>
      <c r="EF87">
        <v>10</v>
      </c>
      <c r="EG87">
        <v>1.666666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1225</v>
      </c>
      <c r="F88" s="3" t="s">
        <v>1226</v>
      </c>
      <c r="G88" s="3" t="s">
        <v>424</v>
      </c>
      <c r="H88" s="3" t="s">
        <v>425</v>
      </c>
      <c r="I88" s="3" t="s">
        <v>310</v>
      </c>
      <c r="J88" s="3" t="s">
        <v>311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1</v>
      </c>
      <c r="P88" s="3" t="s">
        <v>2495</v>
      </c>
      <c r="Q88" s="3" t="s">
        <v>2495</v>
      </c>
      <c r="R88" s="3" t="s">
        <v>2495</v>
      </c>
      <c r="S88" s="3" t="s">
        <v>772</v>
      </c>
      <c r="T88" s="3" t="s">
        <v>1489</v>
      </c>
      <c r="U88" s="3" t="s">
        <v>460</v>
      </c>
      <c r="V88" s="3" t="s">
        <v>461</v>
      </c>
      <c r="W88" s="3" t="s">
        <v>2723</v>
      </c>
      <c r="X88" s="3" t="s">
        <v>2724</v>
      </c>
      <c r="Y88" s="3" t="s">
        <v>464</v>
      </c>
      <c r="Z88" s="3" t="s">
        <v>2552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5</v>
      </c>
      <c r="BK88">
        <v>0</v>
      </c>
      <c r="BL88">
        <v>0</v>
      </c>
      <c r="BM88">
        <v>5</v>
      </c>
      <c r="BN88">
        <v>0</v>
      </c>
      <c r="BO88">
        <v>0</v>
      </c>
      <c r="BP88">
        <v>0</v>
      </c>
      <c r="BQ88">
        <v>0</v>
      </c>
      <c r="BR88">
        <v>3</v>
      </c>
      <c r="BS88">
        <v>0</v>
      </c>
      <c r="BT88">
        <v>0</v>
      </c>
      <c r="BU88">
        <v>3</v>
      </c>
      <c r="BV88">
        <v>0</v>
      </c>
      <c r="BW88">
        <v>0</v>
      </c>
      <c r="BX88">
        <v>0</v>
      </c>
      <c r="BY88">
        <v>0</v>
      </c>
      <c r="BZ88">
        <v>6</v>
      </c>
      <c r="CA88">
        <v>0</v>
      </c>
      <c r="CB88">
        <v>0</v>
      </c>
      <c r="CC88">
        <v>6</v>
      </c>
      <c r="CD88">
        <v>0</v>
      </c>
      <c r="CE88">
        <v>0</v>
      </c>
      <c r="CF88">
        <v>0</v>
      </c>
      <c r="CG88">
        <v>0</v>
      </c>
      <c r="CH88">
        <v>5</v>
      </c>
      <c r="CI88">
        <v>0</v>
      </c>
      <c r="CJ88">
        <v>0</v>
      </c>
      <c r="CK88">
        <v>5</v>
      </c>
      <c r="CL88">
        <v>0</v>
      </c>
      <c r="CM88">
        <v>0</v>
      </c>
      <c r="CN88">
        <v>0</v>
      </c>
      <c r="CO88">
        <v>0</v>
      </c>
      <c r="CP88">
        <v>5</v>
      </c>
      <c r="CQ88">
        <v>0</v>
      </c>
      <c r="CR88">
        <v>0</v>
      </c>
      <c r="CS88">
        <v>5</v>
      </c>
      <c r="CT88">
        <v>0</v>
      </c>
      <c r="CU88">
        <v>0</v>
      </c>
      <c r="CV88">
        <v>0</v>
      </c>
      <c r="CW88">
        <v>0</v>
      </c>
      <c r="CX88">
        <v>26</v>
      </c>
      <c r="CY88">
        <v>0</v>
      </c>
      <c r="CZ88">
        <v>0</v>
      </c>
      <c r="DA88">
        <v>26</v>
      </c>
      <c r="DB88">
        <v>0</v>
      </c>
      <c r="DC88">
        <v>0</v>
      </c>
      <c r="DD88">
        <v>0</v>
      </c>
      <c r="DE88">
        <v>0</v>
      </c>
      <c r="DF88">
        <v>5</v>
      </c>
      <c r="DG88">
        <v>0</v>
      </c>
      <c r="DH88">
        <v>0</v>
      </c>
      <c r="DI88">
        <v>5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6.84</v>
      </c>
      <c r="DV88">
        <v>0</v>
      </c>
      <c r="DW88">
        <v>0</v>
      </c>
      <c r="DX88">
        <v>0</v>
      </c>
      <c r="DY88" s="4"/>
      <c r="DZ88" s="3" t="s">
        <v>3141</v>
      </c>
      <c r="EA88">
        <v>0</v>
      </c>
      <c r="EB88">
        <v>0</v>
      </c>
      <c r="EC88">
        <v>55</v>
      </c>
      <c r="ED88">
        <v>0</v>
      </c>
      <c r="EE88">
        <v>0</v>
      </c>
      <c r="EF88">
        <v>55</v>
      </c>
      <c r="EG88">
        <v>7.8571429999999998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100</v>
      </c>
      <c r="J89" s="3" t="s">
        <v>101</v>
      </c>
      <c r="K89" s="3" t="s">
        <v>671</v>
      </c>
      <c r="L89" s="3" t="s">
        <v>775</v>
      </c>
      <c r="M89" s="3" t="s">
        <v>428</v>
      </c>
      <c r="N89" s="3" t="s">
        <v>429</v>
      </c>
      <c r="O89">
        <v>2</v>
      </c>
      <c r="P89" s="3" t="s">
        <v>2495</v>
      </c>
      <c r="Q89" s="3" t="s">
        <v>2495</v>
      </c>
      <c r="R89" s="3" t="s">
        <v>2495</v>
      </c>
      <c r="S89" s="3" t="s">
        <v>495</v>
      </c>
      <c r="T89" s="3" t="s">
        <v>1500</v>
      </c>
      <c r="U89" s="3" t="s">
        <v>460</v>
      </c>
      <c r="V89" s="3" t="s">
        <v>461</v>
      </c>
      <c r="W89" s="3" t="s">
        <v>2723</v>
      </c>
      <c r="X89" s="3" t="s">
        <v>2724</v>
      </c>
      <c r="Y89" s="3" t="s">
        <v>464</v>
      </c>
      <c r="Z89" s="3" t="s">
        <v>2552</v>
      </c>
      <c r="AA89" s="3" t="s">
        <v>436</v>
      </c>
      <c r="AB89">
        <v>0</v>
      </c>
      <c r="AC89">
        <v>0</v>
      </c>
      <c r="AD89">
        <v>4</v>
      </c>
      <c r="AE89">
        <v>0</v>
      </c>
      <c r="AF89">
        <v>0</v>
      </c>
      <c r="AG89">
        <v>4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6.28</v>
      </c>
      <c r="DV89">
        <v>0</v>
      </c>
      <c r="DW89">
        <v>0</v>
      </c>
      <c r="DX89">
        <v>0</v>
      </c>
      <c r="DY89" s="4"/>
      <c r="DZ89" s="3" t="s">
        <v>3141</v>
      </c>
      <c r="EA89">
        <v>0</v>
      </c>
      <c r="EB89">
        <v>0</v>
      </c>
      <c r="EC89">
        <v>6</v>
      </c>
      <c r="ED89">
        <v>0</v>
      </c>
      <c r="EE89">
        <v>0</v>
      </c>
      <c r="EF89">
        <v>6</v>
      </c>
      <c r="EG89">
        <v>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1225</v>
      </c>
      <c r="F90" s="3" t="s">
        <v>1226</v>
      </c>
      <c r="G90" s="3" t="s">
        <v>424</v>
      </c>
      <c r="H90" s="3" t="s">
        <v>425</v>
      </c>
      <c r="I90" s="3" t="s">
        <v>22</v>
      </c>
      <c r="J90" s="3" t="s">
        <v>23</v>
      </c>
      <c r="K90" s="3" t="s">
        <v>426</v>
      </c>
      <c r="L90" s="3" t="s">
        <v>427</v>
      </c>
      <c r="M90" s="3" t="s">
        <v>428</v>
      </c>
      <c r="N90" s="3" t="s">
        <v>429</v>
      </c>
      <c r="O90">
        <v>1</v>
      </c>
      <c r="P90" s="3" t="s">
        <v>2495</v>
      </c>
      <c r="Q90" s="3" t="s">
        <v>2495</v>
      </c>
      <c r="R90" s="3" t="s">
        <v>2495</v>
      </c>
      <c r="S90" s="3" t="s">
        <v>2565</v>
      </c>
      <c r="T90" s="3" t="s">
        <v>2566</v>
      </c>
      <c r="U90" s="3" t="s">
        <v>431</v>
      </c>
      <c r="V90" s="3" t="s">
        <v>432</v>
      </c>
      <c r="W90" s="3" t="s">
        <v>511</v>
      </c>
      <c r="X90" s="3" t="s">
        <v>511</v>
      </c>
      <c r="Y90" s="3" t="s">
        <v>435</v>
      </c>
      <c r="Z90" s="3" t="s">
        <v>2551</v>
      </c>
      <c r="AA90" s="3" t="s">
        <v>43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2</v>
      </c>
      <c r="BJ90">
        <v>0</v>
      </c>
      <c r="BK90">
        <v>0</v>
      </c>
      <c r="BL90">
        <v>0</v>
      </c>
      <c r="BM90">
        <v>2</v>
      </c>
      <c r="BN90">
        <v>0</v>
      </c>
      <c r="BO90">
        <v>0</v>
      </c>
      <c r="BP90">
        <v>0</v>
      </c>
      <c r="BQ90">
        <v>2</v>
      </c>
      <c r="BR90">
        <v>0</v>
      </c>
      <c r="BS90">
        <v>0</v>
      </c>
      <c r="BT90">
        <v>0</v>
      </c>
      <c r="BU90">
        <v>2</v>
      </c>
      <c r="BV90">
        <v>0</v>
      </c>
      <c r="BW90">
        <v>0</v>
      </c>
      <c r="BX90">
        <v>0</v>
      </c>
      <c r="BY90">
        <v>12</v>
      </c>
      <c r="BZ90">
        <v>0</v>
      </c>
      <c r="CA90">
        <v>0</v>
      </c>
      <c r="CB90">
        <v>0</v>
      </c>
      <c r="CC90">
        <v>12</v>
      </c>
      <c r="CD90">
        <v>0</v>
      </c>
      <c r="CE90">
        <v>0</v>
      </c>
      <c r="CF90">
        <v>0</v>
      </c>
      <c r="CG90">
        <v>4</v>
      </c>
      <c r="CH90">
        <v>0</v>
      </c>
      <c r="CI90">
        <v>0</v>
      </c>
      <c r="CJ90">
        <v>0</v>
      </c>
      <c r="CK90">
        <v>4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4</v>
      </c>
      <c r="CX90">
        <v>4</v>
      </c>
      <c r="CY90">
        <v>0</v>
      </c>
      <c r="CZ90">
        <v>0</v>
      </c>
      <c r="DA90">
        <v>8</v>
      </c>
      <c r="DB90">
        <v>0</v>
      </c>
      <c r="DC90">
        <v>0</v>
      </c>
      <c r="DD90">
        <v>0</v>
      </c>
      <c r="DE90">
        <v>0</v>
      </c>
      <c r="DF90">
        <v>2</v>
      </c>
      <c r="DG90">
        <v>0</v>
      </c>
      <c r="DH90">
        <v>0</v>
      </c>
      <c r="DI90">
        <v>2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12</v>
      </c>
      <c r="DV90">
        <v>0</v>
      </c>
      <c r="DW90">
        <v>0</v>
      </c>
      <c r="DX90">
        <v>0</v>
      </c>
      <c r="DY90" s="4"/>
      <c r="DZ90" s="3" t="s">
        <v>3141</v>
      </c>
      <c r="EA90">
        <v>0</v>
      </c>
      <c r="EB90">
        <v>0</v>
      </c>
      <c r="EC90">
        <v>30</v>
      </c>
      <c r="ED90">
        <v>0</v>
      </c>
      <c r="EE90">
        <v>0</v>
      </c>
      <c r="EF90">
        <v>30</v>
      </c>
      <c r="EG90">
        <v>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422</v>
      </c>
      <c r="F91" s="3" t="s">
        <v>423</v>
      </c>
      <c r="G91" s="3" t="s">
        <v>424</v>
      </c>
      <c r="H91" s="3" t="s">
        <v>425</v>
      </c>
      <c r="I91" s="3" t="s">
        <v>338</v>
      </c>
      <c r="J91" s="3" t="s">
        <v>339</v>
      </c>
      <c r="K91" s="3" t="s">
        <v>671</v>
      </c>
      <c r="L91" s="3" t="s">
        <v>672</v>
      </c>
      <c r="M91" s="3" t="s">
        <v>428</v>
      </c>
      <c r="N91" s="3" t="s">
        <v>429</v>
      </c>
      <c r="O91">
        <v>1</v>
      </c>
      <c r="P91" s="3" t="s">
        <v>2495</v>
      </c>
      <c r="Q91" s="3" t="s">
        <v>2495</v>
      </c>
      <c r="R91" s="3" t="s">
        <v>2495</v>
      </c>
      <c r="S91" s="3" t="s">
        <v>2565</v>
      </c>
      <c r="T91" s="3" t="s">
        <v>2566</v>
      </c>
      <c r="U91" s="3" t="s">
        <v>431</v>
      </c>
      <c r="V91" s="3" t="s">
        <v>432</v>
      </c>
      <c r="W91" s="3" t="s">
        <v>511</v>
      </c>
      <c r="X91" s="3" t="s">
        <v>511</v>
      </c>
      <c r="Y91" s="3" t="s">
        <v>435</v>
      </c>
      <c r="Z91" s="3" t="s">
        <v>2551</v>
      </c>
      <c r="AA91" s="3" t="s">
        <v>436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5</v>
      </c>
      <c r="AL91">
        <v>0</v>
      </c>
      <c r="AM91">
        <v>0</v>
      </c>
      <c r="AN91">
        <v>0</v>
      </c>
      <c r="AO91">
        <v>5</v>
      </c>
      <c r="AP91">
        <v>0</v>
      </c>
      <c r="AQ91">
        <v>0</v>
      </c>
      <c r="AR91">
        <v>0</v>
      </c>
      <c r="AS91">
        <v>11</v>
      </c>
      <c r="AT91">
        <v>0</v>
      </c>
      <c r="AU91">
        <v>0</v>
      </c>
      <c r="AV91">
        <v>0</v>
      </c>
      <c r="AW91">
        <v>1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5</v>
      </c>
      <c r="BZ91">
        <v>0</v>
      </c>
      <c r="CA91">
        <v>0</v>
      </c>
      <c r="CB91">
        <v>0</v>
      </c>
      <c r="CC91">
        <v>5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4</v>
      </c>
      <c r="DG91">
        <v>0</v>
      </c>
      <c r="DH91">
        <v>0</v>
      </c>
      <c r="DI91">
        <v>4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12</v>
      </c>
      <c r="DV91">
        <v>0</v>
      </c>
      <c r="DW91">
        <v>0</v>
      </c>
      <c r="DX91">
        <v>0</v>
      </c>
      <c r="DY91" s="4"/>
      <c r="DZ91" s="3" t="s">
        <v>3141</v>
      </c>
      <c r="EA91">
        <v>0</v>
      </c>
      <c r="EB91">
        <v>0</v>
      </c>
      <c r="EC91">
        <v>27</v>
      </c>
      <c r="ED91">
        <v>0</v>
      </c>
      <c r="EE91">
        <v>0</v>
      </c>
      <c r="EF91">
        <v>27</v>
      </c>
      <c r="EG91">
        <v>4.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180</v>
      </c>
      <c r="J92" s="3" t="s">
        <v>181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2</v>
      </c>
      <c r="P92" s="3" t="s">
        <v>2495</v>
      </c>
      <c r="Q92" s="3" t="s">
        <v>2495</v>
      </c>
      <c r="R92" s="3" t="s">
        <v>2495</v>
      </c>
      <c r="S92" s="3" t="s">
        <v>476</v>
      </c>
      <c r="T92" s="3" t="s">
        <v>1757</v>
      </c>
      <c r="U92" s="3" t="s">
        <v>443</v>
      </c>
      <c r="V92" s="3" t="s">
        <v>432</v>
      </c>
      <c r="W92" s="3" t="s">
        <v>444</v>
      </c>
      <c r="X92" s="3" t="s">
        <v>444</v>
      </c>
      <c r="Y92" s="3" t="s">
        <v>435</v>
      </c>
      <c r="Z92" s="3" t="s">
        <v>2551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3</v>
      </c>
      <c r="DB92">
        <v>0</v>
      </c>
      <c r="DC92">
        <v>0</v>
      </c>
      <c r="DD92">
        <v>0</v>
      </c>
      <c r="DE92">
        <v>2</v>
      </c>
      <c r="DF92">
        <v>0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3</v>
      </c>
      <c r="DN92">
        <v>0</v>
      </c>
      <c r="DO92">
        <v>0</v>
      </c>
      <c r="DP92">
        <v>0</v>
      </c>
      <c r="DQ92">
        <v>3</v>
      </c>
      <c r="DR92">
        <v>0</v>
      </c>
      <c r="DS92">
        <v>0</v>
      </c>
      <c r="DT92">
        <v>3</v>
      </c>
      <c r="DU92">
        <v>60</v>
      </c>
      <c r="DV92">
        <v>0</v>
      </c>
      <c r="DW92">
        <v>0</v>
      </c>
      <c r="DX92">
        <v>0</v>
      </c>
      <c r="DY92" s="4"/>
      <c r="DZ92" s="3" t="s">
        <v>3141</v>
      </c>
      <c r="EA92">
        <v>0</v>
      </c>
      <c r="EB92">
        <v>0</v>
      </c>
      <c r="EC92">
        <v>10</v>
      </c>
      <c r="ED92">
        <v>0</v>
      </c>
      <c r="EE92">
        <v>0</v>
      </c>
      <c r="EF92">
        <v>10</v>
      </c>
      <c r="EG92">
        <v>2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422</v>
      </c>
      <c r="F93" s="3" t="s">
        <v>423</v>
      </c>
      <c r="G93" s="3" t="s">
        <v>424</v>
      </c>
      <c r="H93" s="3" t="s">
        <v>425</v>
      </c>
      <c r="I93" s="3" t="s">
        <v>122</v>
      </c>
      <c r="J93" s="3" t="s">
        <v>123</v>
      </c>
      <c r="K93" s="3" t="s">
        <v>671</v>
      </c>
      <c r="L93" s="3" t="s">
        <v>672</v>
      </c>
      <c r="M93" s="3" t="s">
        <v>428</v>
      </c>
      <c r="N93" s="3" t="s">
        <v>429</v>
      </c>
      <c r="O93">
        <v>2</v>
      </c>
      <c r="P93" s="3" t="s">
        <v>2495</v>
      </c>
      <c r="Q93" s="3" t="s">
        <v>2495</v>
      </c>
      <c r="R93" s="3" t="s">
        <v>2495</v>
      </c>
      <c r="S93" s="3" t="s">
        <v>2565</v>
      </c>
      <c r="T93" s="3" t="s">
        <v>2566</v>
      </c>
      <c r="U93" s="3" t="s">
        <v>431</v>
      </c>
      <c r="V93" s="3" t="s">
        <v>432</v>
      </c>
      <c r="W93" s="3" t="s">
        <v>511</v>
      </c>
      <c r="X93" s="3" t="s">
        <v>511</v>
      </c>
      <c r="Y93" s="3" t="s">
        <v>435</v>
      </c>
      <c r="Z93" s="3" t="s">
        <v>2551</v>
      </c>
      <c r="AA93" s="3" t="s">
        <v>436</v>
      </c>
      <c r="AB93">
        <v>0</v>
      </c>
      <c r="AC93">
        <v>0</v>
      </c>
      <c r="AD93">
        <v>9</v>
      </c>
      <c r="AE93">
        <v>0</v>
      </c>
      <c r="AF93">
        <v>0</v>
      </c>
      <c r="AG93">
        <v>9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5</v>
      </c>
      <c r="AU93">
        <v>0</v>
      </c>
      <c r="AV93">
        <v>0</v>
      </c>
      <c r="AW93">
        <v>5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3</v>
      </c>
      <c r="BK93">
        <v>0</v>
      </c>
      <c r="BL93">
        <v>0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</v>
      </c>
      <c r="CQ93">
        <v>0</v>
      </c>
      <c r="CR93">
        <v>0</v>
      </c>
      <c r="CS93">
        <v>3</v>
      </c>
      <c r="CT93">
        <v>0</v>
      </c>
      <c r="CU93">
        <v>0</v>
      </c>
      <c r="CV93">
        <v>0</v>
      </c>
      <c r="CW93">
        <v>0</v>
      </c>
      <c r="CX93">
        <v>9</v>
      </c>
      <c r="CY93">
        <v>0</v>
      </c>
      <c r="CZ93">
        <v>0</v>
      </c>
      <c r="DA93">
        <v>9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12</v>
      </c>
      <c r="DV93">
        <v>0</v>
      </c>
      <c r="DW93">
        <v>0</v>
      </c>
      <c r="DX93">
        <v>0</v>
      </c>
      <c r="DY93" s="4"/>
      <c r="DZ93" s="3" t="s">
        <v>3141</v>
      </c>
      <c r="EA93">
        <v>0</v>
      </c>
      <c r="EB93">
        <v>0</v>
      </c>
      <c r="EC93">
        <v>30</v>
      </c>
      <c r="ED93">
        <v>0</v>
      </c>
      <c r="EE93">
        <v>0</v>
      </c>
      <c r="EF93">
        <v>30</v>
      </c>
      <c r="EG93">
        <v>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422</v>
      </c>
      <c r="F94" s="3" t="s">
        <v>423</v>
      </c>
      <c r="G94" s="3" t="s">
        <v>424</v>
      </c>
      <c r="H94" s="3" t="s">
        <v>425</v>
      </c>
      <c r="I94" s="3" t="s">
        <v>132</v>
      </c>
      <c r="J94" s="3" t="s">
        <v>133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2</v>
      </c>
      <c r="P94" s="3" t="s">
        <v>2495</v>
      </c>
      <c r="Q94" s="3" t="s">
        <v>2495</v>
      </c>
      <c r="R94" s="3" t="s">
        <v>2495</v>
      </c>
      <c r="S94" s="3" t="s">
        <v>2458</v>
      </c>
      <c r="T94" s="3" t="s">
        <v>2459</v>
      </c>
      <c r="U94" s="3" t="s">
        <v>460</v>
      </c>
      <c r="V94" s="3" t="s">
        <v>461</v>
      </c>
      <c r="W94" s="3" t="s">
        <v>461</v>
      </c>
      <c r="X94" s="3" t="s">
        <v>2727</v>
      </c>
      <c r="Y94" s="3" t="s">
        <v>435</v>
      </c>
      <c r="Z94" s="3" t="s">
        <v>2552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 s="4"/>
      <c r="DZ94" s="3" t="s">
        <v>3141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1225</v>
      </c>
      <c r="F95" s="3" t="s">
        <v>1226</v>
      </c>
      <c r="G95" s="3" t="s">
        <v>424</v>
      </c>
      <c r="H95" s="3" t="s">
        <v>425</v>
      </c>
      <c r="I95" s="3" t="s">
        <v>66</v>
      </c>
      <c r="J95" s="3" t="s">
        <v>67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1</v>
      </c>
      <c r="P95" s="3" t="s">
        <v>2495</v>
      </c>
      <c r="Q95" s="3" t="s">
        <v>2495</v>
      </c>
      <c r="R95" s="3" t="s">
        <v>2495</v>
      </c>
      <c r="S95" s="3" t="s">
        <v>496</v>
      </c>
      <c r="T95" s="3" t="s">
        <v>2637</v>
      </c>
      <c r="U95" s="3" t="s">
        <v>497</v>
      </c>
      <c r="V95" s="3" t="s">
        <v>461</v>
      </c>
      <c r="W95" s="3" t="s">
        <v>2723</v>
      </c>
      <c r="X95" s="3" t="s">
        <v>2724</v>
      </c>
      <c r="Y95" s="3" t="s">
        <v>464</v>
      </c>
      <c r="Z95" s="3" t="s">
        <v>2552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1</v>
      </c>
      <c r="DU95">
        <v>13.9</v>
      </c>
      <c r="DV95">
        <v>0</v>
      </c>
      <c r="DW95">
        <v>0</v>
      </c>
      <c r="DX95">
        <v>0</v>
      </c>
      <c r="DY95" s="4"/>
      <c r="DZ95" s="3" t="s">
        <v>3141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236</v>
      </c>
      <c r="J96" s="3" t="s">
        <v>237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5</v>
      </c>
      <c r="Q96" s="3" t="s">
        <v>2495</v>
      </c>
      <c r="R96" s="3" t="s">
        <v>2495</v>
      </c>
      <c r="S96" s="3" t="s">
        <v>664</v>
      </c>
      <c r="T96" s="3" t="s">
        <v>1599</v>
      </c>
      <c r="U96" s="3" t="s">
        <v>460</v>
      </c>
      <c r="V96" s="3" t="s">
        <v>461</v>
      </c>
      <c r="W96" s="3" t="s">
        <v>2723</v>
      </c>
      <c r="X96" s="3" t="s">
        <v>2724</v>
      </c>
      <c r="Y96" s="3" t="s">
        <v>464</v>
      </c>
      <c r="Z96" s="3" t="s">
        <v>2552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7.17</v>
      </c>
      <c r="DV96">
        <v>0</v>
      </c>
      <c r="DW96">
        <v>0</v>
      </c>
      <c r="DX96">
        <v>0</v>
      </c>
      <c r="DY96" s="4"/>
      <c r="DZ96" s="3" t="s">
        <v>3141</v>
      </c>
      <c r="EA96">
        <v>0</v>
      </c>
      <c r="EB96">
        <v>0</v>
      </c>
      <c r="EC96">
        <v>5</v>
      </c>
      <c r="ED96">
        <v>0</v>
      </c>
      <c r="EE96">
        <v>0</v>
      </c>
      <c r="EF96">
        <v>5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422</v>
      </c>
      <c r="F97" s="3" t="s">
        <v>423</v>
      </c>
      <c r="G97" s="3" t="s">
        <v>424</v>
      </c>
      <c r="H97" s="3" t="s">
        <v>425</v>
      </c>
      <c r="I97" s="3" t="s">
        <v>232</v>
      </c>
      <c r="J97" s="3" t="s">
        <v>233</v>
      </c>
      <c r="K97" s="3" t="s">
        <v>671</v>
      </c>
      <c r="L97" s="3" t="s">
        <v>775</v>
      </c>
      <c r="M97" s="3" t="s">
        <v>428</v>
      </c>
      <c r="N97" s="3" t="s">
        <v>429</v>
      </c>
      <c r="O97">
        <v>2</v>
      </c>
      <c r="P97" s="3" t="s">
        <v>2495</v>
      </c>
      <c r="Q97" s="3" t="s">
        <v>2495</v>
      </c>
      <c r="R97" s="3" t="s">
        <v>2495</v>
      </c>
      <c r="S97" s="3" t="s">
        <v>2565</v>
      </c>
      <c r="T97" s="3" t="s">
        <v>2566</v>
      </c>
      <c r="U97" s="3" t="s">
        <v>431</v>
      </c>
      <c r="V97" s="3" t="s">
        <v>432</v>
      </c>
      <c r="W97" s="3" t="s">
        <v>511</v>
      </c>
      <c r="X97" s="3" t="s">
        <v>511</v>
      </c>
      <c r="Y97" s="3" t="s">
        <v>435</v>
      </c>
      <c r="Z97" s="3" t="s">
        <v>2551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0</v>
      </c>
      <c r="CI97">
        <v>0</v>
      </c>
      <c r="CJ97">
        <v>0</v>
      </c>
      <c r="CK97">
        <v>10</v>
      </c>
      <c r="CL97">
        <v>0</v>
      </c>
      <c r="CM97">
        <v>0</v>
      </c>
      <c r="CN97">
        <v>0</v>
      </c>
      <c r="CO97">
        <v>0</v>
      </c>
      <c r="CP97">
        <v>3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0</v>
      </c>
      <c r="CX97">
        <v>5</v>
      </c>
      <c r="CY97">
        <v>0</v>
      </c>
      <c r="CZ97">
        <v>0</v>
      </c>
      <c r="DA97">
        <v>5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12</v>
      </c>
      <c r="DV97">
        <v>0</v>
      </c>
      <c r="DW97">
        <v>0</v>
      </c>
      <c r="DX97">
        <v>0</v>
      </c>
      <c r="DY97" s="4"/>
      <c r="DZ97" s="3" t="s">
        <v>3141</v>
      </c>
      <c r="EA97">
        <v>0</v>
      </c>
      <c r="EB97">
        <v>0</v>
      </c>
      <c r="EC97">
        <v>18</v>
      </c>
      <c r="ED97">
        <v>0</v>
      </c>
      <c r="EE97">
        <v>0</v>
      </c>
      <c r="EF97">
        <v>18</v>
      </c>
      <c r="EG97">
        <v>6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2609</v>
      </c>
      <c r="H98" s="3" t="s">
        <v>57</v>
      </c>
      <c r="I98" s="3" t="s">
        <v>56</v>
      </c>
      <c r="J98" s="3" t="s">
        <v>57</v>
      </c>
      <c r="K98" s="3" t="s">
        <v>1234</v>
      </c>
      <c r="L98" s="3" t="s">
        <v>1235</v>
      </c>
      <c r="M98" s="3" t="s">
        <v>428</v>
      </c>
      <c r="N98" s="3" t="s">
        <v>429</v>
      </c>
      <c r="O98">
        <v>2</v>
      </c>
      <c r="P98" s="3" t="s">
        <v>2495</v>
      </c>
      <c r="Q98" s="3" t="s">
        <v>2495</v>
      </c>
      <c r="R98" s="3" t="s">
        <v>2495</v>
      </c>
      <c r="S98" s="3" t="s">
        <v>824</v>
      </c>
      <c r="T98" s="3" t="s">
        <v>2101</v>
      </c>
      <c r="U98" s="3" t="s">
        <v>443</v>
      </c>
      <c r="V98" s="3" t="s">
        <v>432</v>
      </c>
      <c r="W98" s="3" t="s">
        <v>444</v>
      </c>
      <c r="X98" s="3" t="s">
        <v>444</v>
      </c>
      <c r="Y98" s="3" t="s">
        <v>435</v>
      </c>
      <c r="Z98" s="3" t="s">
        <v>2551</v>
      </c>
      <c r="AA98" s="3" t="s">
        <v>43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0</v>
      </c>
      <c r="CQ98">
        <v>0</v>
      </c>
      <c r="CR98">
        <v>0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16.25</v>
      </c>
      <c r="DV98">
        <v>0</v>
      </c>
      <c r="DW98">
        <v>0</v>
      </c>
      <c r="DX98">
        <v>0</v>
      </c>
      <c r="DY98" s="4">
        <v>46474</v>
      </c>
      <c r="DZ98" s="3" t="s">
        <v>3141</v>
      </c>
      <c r="EA98">
        <v>0</v>
      </c>
      <c r="EB98">
        <v>0</v>
      </c>
      <c r="EC98">
        <v>4</v>
      </c>
      <c r="ED98">
        <v>0</v>
      </c>
      <c r="EE98">
        <v>0</v>
      </c>
      <c r="EF98">
        <v>4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2609</v>
      </c>
      <c r="H99" s="3" t="s">
        <v>57</v>
      </c>
      <c r="I99" s="3" t="s">
        <v>56</v>
      </c>
      <c r="J99" s="3" t="s">
        <v>57</v>
      </c>
      <c r="K99" s="3" t="s">
        <v>1234</v>
      </c>
      <c r="L99" s="3" t="s">
        <v>1235</v>
      </c>
      <c r="M99" s="3" t="s">
        <v>428</v>
      </c>
      <c r="N99" s="3" t="s">
        <v>429</v>
      </c>
      <c r="O99">
        <v>2</v>
      </c>
      <c r="P99" s="3" t="s">
        <v>2495</v>
      </c>
      <c r="Q99" s="3" t="s">
        <v>2495</v>
      </c>
      <c r="R99" s="3" t="s">
        <v>2495</v>
      </c>
      <c r="S99" s="3" t="s">
        <v>3039</v>
      </c>
      <c r="T99" s="3" t="s">
        <v>3040</v>
      </c>
      <c r="U99" s="3" t="s">
        <v>443</v>
      </c>
      <c r="V99" s="3" t="s">
        <v>432</v>
      </c>
      <c r="W99" s="3" t="s">
        <v>444</v>
      </c>
      <c r="X99" s="3" t="s">
        <v>444</v>
      </c>
      <c r="Y99" s="3" t="s">
        <v>435</v>
      </c>
      <c r="Z99" s="3" t="s">
        <v>521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5</v>
      </c>
      <c r="DN99">
        <v>0</v>
      </c>
      <c r="DO99">
        <v>0</v>
      </c>
      <c r="DP99">
        <v>0</v>
      </c>
      <c r="DQ99">
        <v>5</v>
      </c>
      <c r="DR99">
        <v>0</v>
      </c>
      <c r="DS99">
        <v>0</v>
      </c>
      <c r="DT99">
        <v>4</v>
      </c>
      <c r="DU99">
        <v>268.75</v>
      </c>
      <c r="DV99">
        <v>2</v>
      </c>
      <c r="DW99">
        <v>0</v>
      </c>
      <c r="DX99">
        <v>1</v>
      </c>
      <c r="DY99" s="4">
        <v>46752</v>
      </c>
      <c r="DZ99" s="3" t="s">
        <v>3141</v>
      </c>
      <c r="EA99">
        <v>0</v>
      </c>
      <c r="EB99">
        <v>0</v>
      </c>
      <c r="EC99">
        <v>5</v>
      </c>
      <c r="ED99">
        <v>0</v>
      </c>
      <c r="EE99">
        <v>0</v>
      </c>
      <c r="EF99">
        <v>5</v>
      </c>
      <c r="EG99">
        <v>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1225</v>
      </c>
      <c r="F100" s="3" t="s">
        <v>1226</v>
      </c>
      <c r="G100" s="3" t="s">
        <v>424</v>
      </c>
      <c r="H100" s="3" t="s">
        <v>425</v>
      </c>
      <c r="I100" s="3" t="s">
        <v>82</v>
      </c>
      <c r="J100" s="3" t="s">
        <v>83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1</v>
      </c>
      <c r="P100" s="3" t="s">
        <v>2495</v>
      </c>
      <c r="Q100" s="3" t="s">
        <v>2495</v>
      </c>
      <c r="R100" s="3" t="s">
        <v>2495</v>
      </c>
      <c r="S100" s="3" t="s">
        <v>737</v>
      </c>
      <c r="T100" s="3" t="s">
        <v>1646</v>
      </c>
      <c r="U100" s="3" t="s">
        <v>443</v>
      </c>
      <c r="V100" s="3" t="s">
        <v>432</v>
      </c>
      <c r="W100" s="3" t="s">
        <v>444</v>
      </c>
      <c r="X100" s="3" t="s">
        <v>444</v>
      </c>
      <c r="Y100" s="3" t="s">
        <v>464</v>
      </c>
      <c r="Z100" s="3" t="s">
        <v>2551</v>
      </c>
      <c r="AA100" s="3" t="s">
        <v>436</v>
      </c>
      <c r="AB100">
        <v>0</v>
      </c>
      <c r="AC100">
        <v>5</v>
      </c>
      <c r="AD100">
        <v>0</v>
      </c>
      <c r="AE100">
        <v>0</v>
      </c>
      <c r="AF100">
        <v>0</v>
      </c>
      <c r="AG100">
        <v>5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0</v>
      </c>
      <c r="BB100">
        <v>0</v>
      </c>
      <c r="BC100">
        <v>0</v>
      </c>
      <c r="BD100">
        <v>0</v>
      </c>
      <c r="BE100">
        <v>1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5</v>
      </c>
      <c r="CH100">
        <v>0</v>
      </c>
      <c r="CI100">
        <v>0</v>
      </c>
      <c r="CJ100">
        <v>0</v>
      </c>
      <c r="CK100">
        <v>5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5</v>
      </c>
      <c r="CX100">
        <v>0</v>
      </c>
      <c r="CY100">
        <v>0</v>
      </c>
      <c r="CZ100">
        <v>0</v>
      </c>
      <c r="DA100">
        <v>5</v>
      </c>
      <c r="DB100">
        <v>0</v>
      </c>
      <c r="DC100">
        <v>0</v>
      </c>
      <c r="DD100">
        <v>0</v>
      </c>
      <c r="DE100">
        <v>5</v>
      </c>
      <c r="DF100">
        <v>0</v>
      </c>
      <c r="DG100">
        <v>0</v>
      </c>
      <c r="DH100">
        <v>0</v>
      </c>
      <c r="DI100">
        <v>5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.13</v>
      </c>
      <c r="DV100">
        <v>0</v>
      </c>
      <c r="DW100">
        <v>0</v>
      </c>
      <c r="DX100">
        <v>0</v>
      </c>
      <c r="DY100" s="4"/>
      <c r="DZ100" s="3" t="s">
        <v>3141</v>
      </c>
      <c r="EA100">
        <v>0</v>
      </c>
      <c r="EB100">
        <v>0</v>
      </c>
      <c r="EC100">
        <v>30</v>
      </c>
      <c r="ED100">
        <v>0</v>
      </c>
      <c r="EE100">
        <v>0</v>
      </c>
      <c r="EF100">
        <v>30</v>
      </c>
      <c r="EG100">
        <v>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422</v>
      </c>
      <c r="F101" s="3" t="s">
        <v>423</v>
      </c>
      <c r="G101" s="3" t="s">
        <v>424</v>
      </c>
      <c r="H101" s="3" t="s">
        <v>425</v>
      </c>
      <c r="I101" s="3" t="s">
        <v>46</v>
      </c>
      <c r="J101" s="3" t="s">
        <v>47</v>
      </c>
      <c r="K101" s="3" t="s">
        <v>426</v>
      </c>
      <c r="L101" s="3" t="s">
        <v>427</v>
      </c>
      <c r="M101" s="3" t="s">
        <v>428</v>
      </c>
      <c r="N101" s="3" t="s">
        <v>429</v>
      </c>
      <c r="O101">
        <v>1</v>
      </c>
      <c r="P101" s="3" t="s">
        <v>2495</v>
      </c>
      <c r="Q101" s="3" t="s">
        <v>2495</v>
      </c>
      <c r="R101" s="3" t="s">
        <v>2495</v>
      </c>
      <c r="S101" s="3" t="s">
        <v>2539</v>
      </c>
      <c r="T101" s="3" t="s">
        <v>2540</v>
      </c>
      <c r="U101" s="3" t="s">
        <v>443</v>
      </c>
      <c r="V101" s="3" t="s">
        <v>432</v>
      </c>
      <c r="W101" s="3" t="s">
        <v>444</v>
      </c>
      <c r="X101" s="3" t="s">
        <v>444</v>
      </c>
      <c r="Y101" s="3" t="s">
        <v>435</v>
      </c>
      <c r="Z101" s="3" t="s">
        <v>521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1</v>
      </c>
      <c r="DU101">
        <v>1</v>
      </c>
      <c r="DV101">
        <v>0</v>
      </c>
      <c r="DW101">
        <v>0</v>
      </c>
      <c r="DX101">
        <v>0</v>
      </c>
      <c r="DY101" s="4"/>
      <c r="DZ101" s="3" t="s">
        <v>3141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1.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422</v>
      </c>
      <c r="F102" s="3" t="s">
        <v>423</v>
      </c>
      <c r="G102" s="3" t="s">
        <v>424</v>
      </c>
      <c r="H102" s="3" t="s">
        <v>425</v>
      </c>
      <c r="I102" s="3" t="s">
        <v>90</v>
      </c>
      <c r="J102" s="3" t="s">
        <v>91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2</v>
      </c>
      <c r="P102" s="3" t="s">
        <v>2495</v>
      </c>
      <c r="Q102" s="3" t="s">
        <v>2495</v>
      </c>
      <c r="R102" s="3" t="s">
        <v>2495</v>
      </c>
      <c r="S102" s="3" t="s">
        <v>723</v>
      </c>
      <c r="T102" s="3" t="s">
        <v>1638</v>
      </c>
      <c r="U102" s="3" t="s">
        <v>460</v>
      </c>
      <c r="V102" s="3" t="s">
        <v>461</v>
      </c>
      <c r="W102" s="3" t="s">
        <v>2723</v>
      </c>
      <c r="X102" s="3" t="s">
        <v>2724</v>
      </c>
      <c r="Y102" s="3" t="s">
        <v>464</v>
      </c>
      <c r="Z102" s="3" t="s">
        <v>2552</v>
      </c>
      <c r="AA102" s="3" t="s">
        <v>436</v>
      </c>
      <c r="AB102">
        <v>0</v>
      </c>
      <c r="AC102">
        <v>0</v>
      </c>
      <c r="AD102">
        <v>6</v>
      </c>
      <c r="AE102">
        <v>0</v>
      </c>
      <c r="AF102">
        <v>0</v>
      </c>
      <c r="AG102">
        <v>6</v>
      </c>
      <c r="AH102">
        <v>0</v>
      </c>
      <c r="AI102">
        <v>0</v>
      </c>
      <c r="AJ102">
        <v>0</v>
      </c>
      <c r="AK102">
        <v>0</v>
      </c>
      <c r="AL102">
        <v>2</v>
      </c>
      <c r="AM102">
        <v>0</v>
      </c>
      <c r="AN102">
        <v>0</v>
      </c>
      <c r="AO102">
        <v>2</v>
      </c>
      <c r="AP102">
        <v>0</v>
      </c>
      <c r="AQ102">
        <v>0</v>
      </c>
      <c r="AR102">
        <v>0</v>
      </c>
      <c r="AS102">
        <v>0</v>
      </c>
      <c r="AT102">
        <v>6</v>
      </c>
      <c r="AU102">
        <v>0</v>
      </c>
      <c r="AV102">
        <v>0</v>
      </c>
      <c r="AW102">
        <v>6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0</v>
      </c>
      <c r="BD102">
        <v>0</v>
      </c>
      <c r="BE102">
        <v>2</v>
      </c>
      <c r="BF102">
        <v>0</v>
      </c>
      <c r="BG102">
        <v>0</v>
      </c>
      <c r="BH102">
        <v>0</v>
      </c>
      <c r="BI102">
        <v>0</v>
      </c>
      <c r="BJ102">
        <v>4</v>
      </c>
      <c r="BK102">
        <v>0</v>
      </c>
      <c r="BL102">
        <v>0</v>
      </c>
      <c r="BM102">
        <v>4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4</v>
      </c>
      <c r="CA102">
        <v>0</v>
      </c>
      <c r="CB102">
        <v>0</v>
      </c>
      <c r="CC102">
        <v>4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2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3</v>
      </c>
      <c r="DO102">
        <v>0</v>
      </c>
      <c r="DP102">
        <v>0</v>
      </c>
      <c r="DQ102">
        <v>3</v>
      </c>
      <c r="DR102">
        <v>0</v>
      </c>
      <c r="DS102">
        <v>0</v>
      </c>
      <c r="DT102">
        <v>3</v>
      </c>
      <c r="DU102">
        <v>6.11</v>
      </c>
      <c r="DV102">
        <v>0</v>
      </c>
      <c r="DW102">
        <v>0</v>
      </c>
      <c r="DX102">
        <v>0</v>
      </c>
      <c r="DY102" s="4"/>
      <c r="DZ102" s="3" t="s">
        <v>3141</v>
      </c>
      <c r="EA102">
        <v>0</v>
      </c>
      <c r="EB102">
        <v>0</v>
      </c>
      <c r="EC102">
        <v>34</v>
      </c>
      <c r="ED102">
        <v>0</v>
      </c>
      <c r="EE102">
        <v>0</v>
      </c>
      <c r="EF102">
        <v>34</v>
      </c>
      <c r="EG102">
        <v>3.0909089999999999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326</v>
      </c>
      <c r="J103" s="3" t="s">
        <v>327</v>
      </c>
      <c r="K103" s="3" t="s">
        <v>671</v>
      </c>
      <c r="L103" s="3" t="s">
        <v>672</v>
      </c>
      <c r="M103" s="3" t="s">
        <v>428</v>
      </c>
      <c r="N103" s="3" t="s">
        <v>429</v>
      </c>
      <c r="O103">
        <v>1</v>
      </c>
      <c r="P103" s="3" t="s">
        <v>2495</v>
      </c>
      <c r="Q103" s="3" t="s">
        <v>2495</v>
      </c>
      <c r="R103" s="3" t="s">
        <v>2495</v>
      </c>
      <c r="S103" s="3" t="s">
        <v>474</v>
      </c>
      <c r="T103" s="3" t="s">
        <v>1751</v>
      </c>
      <c r="U103" s="3" t="s">
        <v>443</v>
      </c>
      <c r="V103" s="3" t="s">
        <v>432</v>
      </c>
      <c r="W103" s="3" t="s">
        <v>444</v>
      </c>
      <c r="X103" s="3" t="s">
        <v>444</v>
      </c>
      <c r="Y103" s="3" t="s">
        <v>435</v>
      </c>
      <c r="Z103" s="3" t="s">
        <v>521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8</v>
      </c>
      <c r="CH103">
        <v>0</v>
      </c>
      <c r="CI103">
        <v>0</v>
      </c>
      <c r="CJ103">
        <v>0</v>
      </c>
      <c r="CK103">
        <v>8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50</v>
      </c>
      <c r="DN103">
        <v>0</v>
      </c>
      <c r="DO103">
        <v>0</v>
      </c>
      <c r="DP103">
        <v>0</v>
      </c>
      <c r="DQ103">
        <v>50</v>
      </c>
      <c r="DR103">
        <v>0</v>
      </c>
      <c r="DS103">
        <v>0</v>
      </c>
      <c r="DT103">
        <v>50</v>
      </c>
      <c r="DU103">
        <v>0.5</v>
      </c>
      <c r="DV103">
        <v>0</v>
      </c>
      <c r="DW103">
        <v>0</v>
      </c>
      <c r="DX103">
        <v>0</v>
      </c>
      <c r="DY103" s="4"/>
      <c r="DZ103" s="3" t="s">
        <v>3141</v>
      </c>
      <c r="EA103">
        <v>0</v>
      </c>
      <c r="EB103">
        <v>0</v>
      </c>
      <c r="EC103">
        <v>58</v>
      </c>
      <c r="ED103">
        <v>0</v>
      </c>
      <c r="EE103">
        <v>0</v>
      </c>
      <c r="EF103">
        <v>58</v>
      </c>
      <c r="EG103">
        <v>29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316</v>
      </c>
      <c r="J104" s="3" t="s">
        <v>317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2</v>
      </c>
      <c r="P104" s="3" t="s">
        <v>2495</v>
      </c>
      <c r="Q104" s="3" t="s">
        <v>2495</v>
      </c>
      <c r="R104" s="3" t="s">
        <v>2495</v>
      </c>
      <c r="S104" s="3" t="s">
        <v>518</v>
      </c>
      <c r="T104" s="3" t="s">
        <v>1509</v>
      </c>
      <c r="U104" s="3" t="s">
        <v>443</v>
      </c>
      <c r="V104" s="3" t="s">
        <v>432</v>
      </c>
      <c r="W104" s="3" t="s">
        <v>511</v>
      </c>
      <c r="X104" s="3" t="s">
        <v>511</v>
      </c>
      <c r="Y104" s="3" t="s">
        <v>435</v>
      </c>
      <c r="Z104" s="3" t="s">
        <v>2551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4</v>
      </c>
      <c r="DF104">
        <v>0</v>
      </c>
      <c r="DG104">
        <v>0</v>
      </c>
      <c r="DH104">
        <v>0</v>
      </c>
      <c r="DI104">
        <v>4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35</v>
      </c>
      <c r="DV104">
        <v>0</v>
      </c>
      <c r="DW104">
        <v>0</v>
      </c>
      <c r="DX104">
        <v>0</v>
      </c>
      <c r="DY104" s="4"/>
      <c r="DZ104" s="3" t="s">
        <v>3141</v>
      </c>
      <c r="EA104">
        <v>0</v>
      </c>
      <c r="EB104">
        <v>0</v>
      </c>
      <c r="EC104">
        <v>5</v>
      </c>
      <c r="ED104">
        <v>0</v>
      </c>
      <c r="EE104">
        <v>0</v>
      </c>
      <c r="EF104">
        <v>5</v>
      </c>
      <c r="EG104">
        <v>2.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1225</v>
      </c>
      <c r="F105" s="3" t="s">
        <v>1226</v>
      </c>
      <c r="G105" s="3" t="s">
        <v>424</v>
      </c>
      <c r="H105" s="3" t="s">
        <v>425</v>
      </c>
      <c r="I105" s="3" t="s">
        <v>24</v>
      </c>
      <c r="J105" s="3" t="s">
        <v>25</v>
      </c>
      <c r="K105" s="3" t="s">
        <v>426</v>
      </c>
      <c r="L105" s="3" t="s">
        <v>427</v>
      </c>
      <c r="M105" s="3" t="s">
        <v>428</v>
      </c>
      <c r="N105" s="3" t="s">
        <v>429</v>
      </c>
      <c r="O105">
        <v>1</v>
      </c>
      <c r="P105" s="3" t="s">
        <v>2495</v>
      </c>
      <c r="Q105" s="3" t="s">
        <v>2495</v>
      </c>
      <c r="R105" s="3" t="s">
        <v>2495</v>
      </c>
      <c r="S105" s="3" t="s">
        <v>654</v>
      </c>
      <c r="T105" s="3" t="s">
        <v>2021</v>
      </c>
      <c r="U105" s="3" t="s">
        <v>460</v>
      </c>
      <c r="V105" s="3" t="s">
        <v>461</v>
      </c>
      <c r="W105" s="3" t="s">
        <v>461</v>
      </c>
      <c r="X105" s="3" t="s">
        <v>2727</v>
      </c>
      <c r="Y105" s="3" t="s">
        <v>464</v>
      </c>
      <c r="Z105" s="3" t="s">
        <v>2551</v>
      </c>
      <c r="AA105" s="3" t="s">
        <v>43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2</v>
      </c>
      <c r="DN105">
        <v>0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2</v>
      </c>
      <c r="DU105">
        <v>0.45</v>
      </c>
      <c r="DV105">
        <v>0</v>
      </c>
      <c r="DW105">
        <v>0</v>
      </c>
      <c r="DX105">
        <v>0</v>
      </c>
      <c r="DY105" s="4"/>
      <c r="DZ105" s="3" t="s">
        <v>3141</v>
      </c>
      <c r="EA105">
        <v>0</v>
      </c>
      <c r="EB105">
        <v>0</v>
      </c>
      <c r="EC105">
        <v>2</v>
      </c>
      <c r="ED105">
        <v>0</v>
      </c>
      <c r="EE105">
        <v>0</v>
      </c>
      <c r="EF105">
        <v>2</v>
      </c>
      <c r="EG105">
        <v>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2609</v>
      </c>
      <c r="H106" s="3" t="s">
        <v>57</v>
      </c>
      <c r="I106" s="3" t="s">
        <v>56</v>
      </c>
      <c r="J106" s="3" t="s">
        <v>57</v>
      </c>
      <c r="K106" s="3" t="s">
        <v>1234</v>
      </c>
      <c r="L106" s="3" t="s">
        <v>1235</v>
      </c>
      <c r="M106" s="3" t="s">
        <v>428</v>
      </c>
      <c r="N106" s="3" t="s">
        <v>429</v>
      </c>
      <c r="O106">
        <v>2</v>
      </c>
      <c r="P106" s="3" t="s">
        <v>2495</v>
      </c>
      <c r="Q106" s="3" t="s">
        <v>2495</v>
      </c>
      <c r="R106" s="3" t="s">
        <v>2495</v>
      </c>
      <c r="S106" s="3" t="s">
        <v>3009</v>
      </c>
      <c r="T106" s="3" t="s">
        <v>3010</v>
      </c>
      <c r="U106" s="3" t="s">
        <v>443</v>
      </c>
      <c r="V106" s="3" t="s">
        <v>432</v>
      </c>
      <c r="W106" s="3" t="s">
        <v>433</v>
      </c>
      <c r="X106" s="3" t="s">
        <v>434</v>
      </c>
      <c r="Y106" s="3" t="s">
        <v>435</v>
      </c>
      <c r="Z106" s="3" t="s">
        <v>2551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32.5</v>
      </c>
      <c r="DV106">
        <v>0</v>
      </c>
      <c r="DW106">
        <v>0</v>
      </c>
      <c r="DX106">
        <v>0</v>
      </c>
      <c r="DY106" s="4"/>
      <c r="DZ106" s="3" t="s">
        <v>3141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1225</v>
      </c>
      <c r="F107" s="3" t="s">
        <v>1226</v>
      </c>
      <c r="G107" s="3" t="s">
        <v>424</v>
      </c>
      <c r="H107" s="3" t="s">
        <v>425</v>
      </c>
      <c r="I107" s="3" t="s">
        <v>340</v>
      </c>
      <c r="J107" s="3" t="s">
        <v>341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1</v>
      </c>
      <c r="P107" s="3" t="s">
        <v>2495</v>
      </c>
      <c r="Q107" s="3" t="s">
        <v>2495</v>
      </c>
      <c r="R107" s="3" t="s">
        <v>2495</v>
      </c>
      <c r="S107" s="3" t="s">
        <v>660</v>
      </c>
      <c r="T107" s="3" t="s">
        <v>1595</v>
      </c>
      <c r="U107" s="3" t="s">
        <v>460</v>
      </c>
      <c r="V107" s="3" t="s">
        <v>461</v>
      </c>
      <c r="W107" s="3" t="s">
        <v>2723</v>
      </c>
      <c r="X107" s="3" t="s">
        <v>2724</v>
      </c>
      <c r="Y107" s="3" t="s">
        <v>464</v>
      </c>
      <c r="Z107" s="3" t="s">
        <v>2552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0</v>
      </c>
      <c r="DO107">
        <v>0</v>
      </c>
      <c r="DP107">
        <v>0</v>
      </c>
      <c r="DQ107">
        <v>10</v>
      </c>
      <c r="DR107">
        <v>0</v>
      </c>
      <c r="DS107">
        <v>0</v>
      </c>
      <c r="DT107">
        <v>10</v>
      </c>
      <c r="DU107">
        <v>2.9</v>
      </c>
      <c r="DV107">
        <v>0</v>
      </c>
      <c r="DW107">
        <v>0</v>
      </c>
      <c r="DX107">
        <v>0</v>
      </c>
      <c r="DY107" s="4"/>
      <c r="DZ107" s="3" t="s">
        <v>3141</v>
      </c>
      <c r="EA107">
        <v>0</v>
      </c>
      <c r="EB107">
        <v>0</v>
      </c>
      <c r="EC107">
        <v>10</v>
      </c>
      <c r="ED107">
        <v>0</v>
      </c>
      <c r="EE107">
        <v>0</v>
      </c>
      <c r="EF107">
        <v>10</v>
      </c>
      <c r="EG107">
        <v>10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1225</v>
      </c>
      <c r="F108" s="3" t="s">
        <v>1226</v>
      </c>
      <c r="G108" s="3" t="s">
        <v>424</v>
      </c>
      <c r="H108" s="3" t="s">
        <v>425</v>
      </c>
      <c r="I108" s="3" t="s">
        <v>329</v>
      </c>
      <c r="J108" s="3" t="s">
        <v>327</v>
      </c>
      <c r="K108" s="3" t="s">
        <v>671</v>
      </c>
      <c r="L108" s="3" t="s">
        <v>775</v>
      </c>
      <c r="M108" s="3" t="s">
        <v>428</v>
      </c>
      <c r="N108" s="3" t="s">
        <v>429</v>
      </c>
      <c r="O108">
        <v>1</v>
      </c>
      <c r="P108" s="3" t="s">
        <v>2495</v>
      </c>
      <c r="Q108" s="3" t="s">
        <v>2495</v>
      </c>
      <c r="R108" s="3" t="s">
        <v>2495</v>
      </c>
      <c r="S108" s="3" t="s">
        <v>727</v>
      </c>
      <c r="T108" s="3" t="s">
        <v>1641</v>
      </c>
      <c r="U108" s="3" t="s">
        <v>503</v>
      </c>
      <c r="V108" s="3" t="s">
        <v>461</v>
      </c>
      <c r="W108" s="3" t="s">
        <v>461</v>
      </c>
      <c r="X108" s="3" t="s">
        <v>2727</v>
      </c>
      <c r="Y108" s="3" t="s">
        <v>464</v>
      </c>
      <c r="Z108" s="3" t="s">
        <v>2552</v>
      </c>
      <c r="AA108" s="3" t="s">
        <v>436</v>
      </c>
      <c r="AB108">
        <v>0</v>
      </c>
      <c r="AC108">
        <v>0</v>
      </c>
      <c r="AD108">
        <v>4</v>
      </c>
      <c r="AE108">
        <v>0</v>
      </c>
      <c r="AF108">
        <v>0</v>
      </c>
      <c r="AG108">
        <v>4</v>
      </c>
      <c r="AH108">
        <v>0</v>
      </c>
      <c r="AI108">
        <v>0</v>
      </c>
      <c r="AJ108">
        <v>0</v>
      </c>
      <c r="AK108">
        <v>0</v>
      </c>
      <c r="AL108">
        <v>4</v>
      </c>
      <c r="AM108">
        <v>0</v>
      </c>
      <c r="AN108">
        <v>0</v>
      </c>
      <c r="AO108">
        <v>4</v>
      </c>
      <c r="AP108">
        <v>0</v>
      </c>
      <c r="AQ108">
        <v>0</v>
      </c>
      <c r="AR108">
        <v>0</v>
      </c>
      <c r="AS108">
        <v>0</v>
      </c>
      <c r="AT108">
        <v>4</v>
      </c>
      <c r="AU108">
        <v>0</v>
      </c>
      <c r="AV108">
        <v>0</v>
      </c>
      <c r="AW108">
        <v>4</v>
      </c>
      <c r="AX108">
        <v>0</v>
      </c>
      <c r="AY108">
        <v>0</v>
      </c>
      <c r="AZ108">
        <v>0</v>
      </c>
      <c r="BA108">
        <v>0</v>
      </c>
      <c r="BB108">
        <v>4</v>
      </c>
      <c r="BC108">
        <v>0</v>
      </c>
      <c r="BD108">
        <v>0</v>
      </c>
      <c r="BE108">
        <v>4</v>
      </c>
      <c r="BF108">
        <v>0</v>
      </c>
      <c r="BG108">
        <v>0</v>
      </c>
      <c r="BH108">
        <v>0</v>
      </c>
      <c r="BI108">
        <v>0</v>
      </c>
      <c r="BJ108">
        <v>4</v>
      </c>
      <c r="BK108">
        <v>0</v>
      </c>
      <c r="BL108">
        <v>0</v>
      </c>
      <c r="BM108">
        <v>4</v>
      </c>
      <c r="BN108">
        <v>0</v>
      </c>
      <c r="BO108">
        <v>0</v>
      </c>
      <c r="BP108">
        <v>0</v>
      </c>
      <c r="BQ108">
        <v>0</v>
      </c>
      <c r="BR108">
        <v>4</v>
      </c>
      <c r="BS108">
        <v>0</v>
      </c>
      <c r="BT108">
        <v>0</v>
      </c>
      <c r="BU108">
        <v>4</v>
      </c>
      <c r="BV108">
        <v>0</v>
      </c>
      <c r="BW108">
        <v>0</v>
      </c>
      <c r="BX108">
        <v>0</v>
      </c>
      <c r="BY108">
        <v>0</v>
      </c>
      <c r="BZ108">
        <v>4</v>
      </c>
      <c r="CA108">
        <v>0</v>
      </c>
      <c r="CB108">
        <v>0</v>
      </c>
      <c r="CC108">
        <v>4</v>
      </c>
      <c r="CD108">
        <v>0</v>
      </c>
      <c r="CE108">
        <v>0</v>
      </c>
      <c r="CF108">
        <v>0</v>
      </c>
      <c r="CG108">
        <v>0</v>
      </c>
      <c r="CH108">
        <v>4</v>
      </c>
      <c r="CI108">
        <v>0</v>
      </c>
      <c r="CJ108">
        <v>0</v>
      </c>
      <c r="CK108">
        <v>4</v>
      </c>
      <c r="CL108">
        <v>0</v>
      </c>
      <c r="CM108">
        <v>0</v>
      </c>
      <c r="CN108">
        <v>0</v>
      </c>
      <c r="CO108">
        <v>0</v>
      </c>
      <c r="CP108">
        <v>4</v>
      </c>
      <c r="CQ108">
        <v>0</v>
      </c>
      <c r="CR108">
        <v>0</v>
      </c>
      <c r="CS108">
        <v>4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4730000000000001</v>
      </c>
      <c r="DV108">
        <v>0</v>
      </c>
      <c r="DW108">
        <v>0</v>
      </c>
      <c r="DX108">
        <v>0</v>
      </c>
      <c r="DY108" s="4"/>
      <c r="DZ108" s="3" t="s">
        <v>3141</v>
      </c>
      <c r="EA108">
        <v>0</v>
      </c>
      <c r="EB108">
        <v>0</v>
      </c>
      <c r="EC108">
        <v>36</v>
      </c>
      <c r="ED108">
        <v>0</v>
      </c>
      <c r="EE108">
        <v>0</v>
      </c>
      <c r="EF108">
        <v>36</v>
      </c>
      <c r="EG108">
        <v>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1225</v>
      </c>
      <c r="F109" s="3" t="s">
        <v>1226</v>
      </c>
      <c r="G109" s="3" t="s">
        <v>424</v>
      </c>
      <c r="H109" s="3" t="s">
        <v>425</v>
      </c>
      <c r="I109" s="3" t="s">
        <v>148</v>
      </c>
      <c r="J109" s="3" t="s">
        <v>149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5</v>
      </c>
      <c r="Q109" s="3" t="s">
        <v>2495</v>
      </c>
      <c r="R109" s="3" t="s">
        <v>2495</v>
      </c>
      <c r="S109" s="3" t="s">
        <v>665</v>
      </c>
      <c r="T109" s="3" t="s">
        <v>1600</v>
      </c>
      <c r="U109" s="3" t="s">
        <v>460</v>
      </c>
      <c r="V109" s="3" t="s">
        <v>461</v>
      </c>
      <c r="W109" s="3" t="s">
        <v>2723</v>
      </c>
      <c r="X109" s="3" t="s">
        <v>2724</v>
      </c>
      <c r="Y109" s="3" t="s">
        <v>464</v>
      </c>
      <c r="Z109" s="3" t="s">
        <v>2552</v>
      </c>
      <c r="AA109" s="3" t="s">
        <v>436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4</v>
      </c>
      <c r="DG109">
        <v>0</v>
      </c>
      <c r="DH109">
        <v>0</v>
      </c>
      <c r="DI109">
        <v>4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0</v>
      </c>
      <c r="DU109">
        <v>13.2629</v>
      </c>
      <c r="DV109">
        <v>1</v>
      </c>
      <c r="DW109">
        <v>0</v>
      </c>
      <c r="DX109">
        <v>0</v>
      </c>
      <c r="DY109" s="4"/>
      <c r="DZ109" s="3" t="s">
        <v>3141</v>
      </c>
      <c r="EA109">
        <v>0</v>
      </c>
      <c r="EB109">
        <v>0</v>
      </c>
      <c r="EC109">
        <v>10</v>
      </c>
      <c r="ED109">
        <v>0</v>
      </c>
      <c r="EE109">
        <v>0</v>
      </c>
      <c r="EF109">
        <v>10</v>
      </c>
      <c r="EG109">
        <v>1.42857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422</v>
      </c>
      <c r="F110" s="3" t="s">
        <v>423</v>
      </c>
      <c r="G110" s="3" t="s">
        <v>424</v>
      </c>
      <c r="H110" s="3" t="s">
        <v>425</v>
      </c>
      <c r="I110" s="3" t="s">
        <v>326</v>
      </c>
      <c r="J110" s="3" t="s">
        <v>327</v>
      </c>
      <c r="K110" s="3" t="s">
        <v>671</v>
      </c>
      <c r="L110" s="3" t="s">
        <v>672</v>
      </c>
      <c r="M110" s="3" t="s">
        <v>428</v>
      </c>
      <c r="N110" s="3" t="s">
        <v>429</v>
      </c>
      <c r="O110">
        <v>1</v>
      </c>
      <c r="P110" s="3" t="s">
        <v>2495</v>
      </c>
      <c r="Q110" s="3" t="s">
        <v>2495</v>
      </c>
      <c r="R110" s="3" t="s">
        <v>2495</v>
      </c>
      <c r="S110" s="3" t="s">
        <v>1178</v>
      </c>
      <c r="T110" s="3" t="s">
        <v>1726</v>
      </c>
      <c r="U110" s="3" t="s">
        <v>443</v>
      </c>
      <c r="V110" s="3" t="s">
        <v>432</v>
      </c>
      <c r="W110" s="3" t="s">
        <v>433</v>
      </c>
      <c r="X110" s="3" t="s">
        <v>434</v>
      </c>
      <c r="Y110" s="3" t="s">
        <v>435</v>
      </c>
      <c r="Z110" s="3" t="s">
        <v>521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200</v>
      </c>
      <c r="DV110">
        <v>0</v>
      </c>
      <c r="DW110">
        <v>0</v>
      </c>
      <c r="DX110">
        <v>0</v>
      </c>
      <c r="DY110" s="4"/>
      <c r="DZ110" s="3" t="s">
        <v>3141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422</v>
      </c>
      <c r="F111" s="3" t="s">
        <v>423</v>
      </c>
      <c r="G111" s="3" t="s">
        <v>424</v>
      </c>
      <c r="H111" s="3" t="s">
        <v>425</v>
      </c>
      <c r="I111" s="3" t="s">
        <v>338</v>
      </c>
      <c r="J111" s="3" t="s">
        <v>339</v>
      </c>
      <c r="K111" s="3" t="s">
        <v>671</v>
      </c>
      <c r="L111" s="3" t="s">
        <v>672</v>
      </c>
      <c r="M111" s="3" t="s">
        <v>428</v>
      </c>
      <c r="N111" s="3" t="s">
        <v>429</v>
      </c>
      <c r="O111">
        <v>1</v>
      </c>
      <c r="P111" s="3" t="s">
        <v>2495</v>
      </c>
      <c r="Q111" s="3" t="s">
        <v>2495</v>
      </c>
      <c r="R111" s="3" t="s">
        <v>2495</v>
      </c>
      <c r="S111" s="3" t="s">
        <v>772</v>
      </c>
      <c r="T111" s="3" t="s">
        <v>1489</v>
      </c>
      <c r="U111" s="3" t="s">
        <v>460</v>
      </c>
      <c r="V111" s="3" t="s">
        <v>461</v>
      </c>
      <c r="W111" s="3" t="s">
        <v>2723</v>
      </c>
      <c r="X111" s="3" t="s">
        <v>2724</v>
      </c>
      <c r="Y111" s="3" t="s">
        <v>464</v>
      </c>
      <c r="Z111" s="3" t="s">
        <v>2552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20</v>
      </c>
      <c r="BS111">
        <v>0</v>
      </c>
      <c r="BT111">
        <v>0</v>
      </c>
      <c r="BU111">
        <v>20</v>
      </c>
      <c r="BV111">
        <v>0</v>
      </c>
      <c r="BW111">
        <v>0</v>
      </c>
      <c r="BX111">
        <v>0</v>
      </c>
      <c r="BY111">
        <v>0</v>
      </c>
      <c r="BZ111">
        <v>65</v>
      </c>
      <c r="CA111">
        <v>0</v>
      </c>
      <c r="CB111">
        <v>0</v>
      </c>
      <c r="CC111">
        <v>65</v>
      </c>
      <c r="CD111">
        <v>0</v>
      </c>
      <c r="CE111">
        <v>0</v>
      </c>
      <c r="CF111">
        <v>0</v>
      </c>
      <c r="CG111">
        <v>0</v>
      </c>
      <c r="CH111">
        <v>20</v>
      </c>
      <c r="CI111">
        <v>0</v>
      </c>
      <c r="CJ111">
        <v>0</v>
      </c>
      <c r="CK111">
        <v>20</v>
      </c>
      <c r="CL111">
        <v>0</v>
      </c>
      <c r="CM111">
        <v>0</v>
      </c>
      <c r="CN111">
        <v>0</v>
      </c>
      <c r="CO111">
        <v>0</v>
      </c>
      <c r="CP111">
        <v>5</v>
      </c>
      <c r="CQ111">
        <v>0</v>
      </c>
      <c r="CR111">
        <v>0</v>
      </c>
      <c r="CS111">
        <v>5</v>
      </c>
      <c r="CT111">
        <v>0</v>
      </c>
      <c r="CU111">
        <v>0</v>
      </c>
      <c r="CV111">
        <v>0</v>
      </c>
      <c r="CW111">
        <v>0</v>
      </c>
      <c r="CX111">
        <v>23</v>
      </c>
      <c r="CY111">
        <v>0</v>
      </c>
      <c r="CZ111">
        <v>0</v>
      </c>
      <c r="DA111">
        <v>23</v>
      </c>
      <c r="DB111">
        <v>0</v>
      </c>
      <c r="DC111">
        <v>0</v>
      </c>
      <c r="DD111">
        <v>0</v>
      </c>
      <c r="DE111">
        <v>0</v>
      </c>
      <c r="DF111">
        <v>17</v>
      </c>
      <c r="DG111">
        <v>0</v>
      </c>
      <c r="DH111">
        <v>0</v>
      </c>
      <c r="DI111">
        <v>17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6.84</v>
      </c>
      <c r="DV111">
        <v>0</v>
      </c>
      <c r="DW111">
        <v>0</v>
      </c>
      <c r="DX111">
        <v>0</v>
      </c>
      <c r="DY111" s="4"/>
      <c r="DZ111" s="3" t="s">
        <v>3141</v>
      </c>
      <c r="EA111">
        <v>0</v>
      </c>
      <c r="EB111">
        <v>0</v>
      </c>
      <c r="EC111">
        <v>151</v>
      </c>
      <c r="ED111">
        <v>0</v>
      </c>
      <c r="EE111">
        <v>0</v>
      </c>
      <c r="EF111">
        <v>151</v>
      </c>
      <c r="EG111">
        <v>21.571428999999998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1225</v>
      </c>
      <c r="F112" s="3" t="s">
        <v>1226</v>
      </c>
      <c r="G112" s="3" t="s">
        <v>424</v>
      </c>
      <c r="H112" s="3" t="s">
        <v>425</v>
      </c>
      <c r="I112" s="3" t="s">
        <v>353</v>
      </c>
      <c r="J112" s="3" t="s">
        <v>354</v>
      </c>
      <c r="K112" s="3" t="s">
        <v>671</v>
      </c>
      <c r="L112" s="3" t="s">
        <v>775</v>
      </c>
      <c r="M112" s="3" t="s">
        <v>428</v>
      </c>
      <c r="N112" s="3" t="s">
        <v>429</v>
      </c>
      <c r="O112">
        <v>1</v>
      </c>
      <c r="P112" s="3" t="s">
        <v>2495</v>
      </c>
      <c r="Q112" s="3" t="s">
        <v>2495</v>
      </c>
      <c r="R112" s="3" t="s">
        <v>2495</v>
      </c>
      <c r="S112" s="3" t="s">
        <v>772</v>
      </c>
      <c r="T112" s="3" t="s">
        <v>1489</v>
      </c>
      <c r="U112" s="3" t="s">
        <v>460</v>
      </c>
      <c r="V112" s="3" t="s">
        <v>461</v>
      </c>
      <c r="W112" s="3" t="s">
        <v>2723</v>
      </c>
      <c r="X112" s="3" t="s">
        <v>2724</v>
      </c>
      <c r="Y112" s="3" t="s">
        <v>464</v>
      </c>
      <c r="Z112" s="3" t="s">
        <v>2552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7</v>
      </c>
      <c r="BK112">
        <v>0</v>
      </c>
      <c r="BL112">
        <v>0</v>
      </c>
      <c r="BM112">
        <v>7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9</v>
      </c>
      <c r="CA112">
        <v>0</v>
      </c>
      <c r="CB112">
        <v>0</v>
      </c>
      <c r="CC112">
        <v>9</v>
      </c>
      <c r="CD112">
        <v>0</v>
      </c>
      <c r="CE112">
        <v>0</v>
      </c>
      <c r="CF112">
        <v>0</v>
      </c>
      <c r="CG112">
        <v>0</v>
      </c>
      <c r="CH112">
        <v>2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30</v>
      </c>
      <c r="CQ112">
        <v>0</v>
      </c>
      <c r="CR112">
        <v>0</v>
      </c>
      <c r="CS112">
        <v>30</v>
      </c>
      <c r="CT112">
        <v>0</v>
      </c>
      <c r="CU112">
        <v>0</v>
      </c>
      <c r="CV112">
        <v>0</v>
      </c>
      <c r="CW112">
        <v>0</v>
      </c>
      <c r="CX112">
        <v>6</v>
      </c>
      <c r="CY112">
        <v>0</v>
      </c>
      <c r="CZ112">
        <v>0</v>
      </c>
      <c r="DA112">
        <v>6</v>
      </c>
      <c r="DB112">
        <v>0</v>
      </c>
      <c r="DC112">
        <v>0</v>
      </c>
      <c r="DD112">
        <v>0</v>
      </c>
      <c r="DE112">
        <v>0</v>
      </c>
      <c r="DF112">
        <v>11</v>
      </c>
      <c r="DG112">
        <v>0</v>
      </c>
      <c r="DH112">
        <v>0</v>
      </c>
      <c r="DI112">
        <v>1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6.84</v>
      </c>
      <c r="DV112">
        <v>0</v>
      </c>
      <c r="DW112">
        <v>0</v>
      </c>
      <c r="DX112">
        <v>0</v>
      </c>
      <c r="DY112" s="4"/>
      <c r="DZ112" s="3" t="s">
        <v>3141</v>
      </c>
      <c r="EA112">
        <v>0</v>
      </c>
      <c r="EB112">
        <v>0</v>
      </c>
      <c r="EC112">
        <v>65</v>
      </c>
      <c r="ED112">
        <v>0</v>
      </c>
      <c r="EE112">
        <v>0</v>
      </c>
      <c r="EF112">
        <v>65</v>
      </c>
      <c r="EG112">
        <v>10.83333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16</v>
      </c>
      <c r="J113" s="3" t="s">
        <v>17</v>
      </c>
      <c r="K113" s="3" t="s">
        <v>426</v>
      </c>
      <c r="L113" s="3" t="s">
        <v>427</v>
      </c>
      <c r="M113" s="3" t="s">
        <v>428</v>
      </c>
      <c r="N113" s="3" t="s">
        <v>429</v>
      </c>
      <c r="O113">
        <v>1</v>
      </c>
      <c r="P113" s="3" t="s">
        <v>2495</v>
      </c>
      <c r="Q113" s="3" t="s">
        <v>2495</v>
      </c>
      <c r="R113" s="3" t="s">
        <v>2495</v>
      </c>
      <c r="S113" s="3" t="s">
        <v>772</v>
      </c>
      <c r="T113" s="3" t="s">
        <v>1489</v>
      </c>
      <c r="U113" s="3" t="s">
        <v>460</v>
      </c>
      <c r="V113" s="3" t="s">
        <v>461</v>
      </c>
      <c r="W113" s="3" t="s">
        <v>2723</v>
      </c>
      <c r="X113" s="3" t="s">
        <v>2724</v>
      </c>
      <c r="Y113" s="3" t="s">
        <v>464</v>
      </c>
      <c r="Z113" s="3" t="s">
        <v>2552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26</v>
      </c>
      <c r="BK113">
        <v>0</v>
      </c>
      <c r="BL113">
        <v>0</v>
      </c>
      <c r="BM113">
        <v>26</v>
      </c>
      <c r="BN113">
        <v>0</v>
      </c>
      <c r="BO113">
        <v>0</v>
      </c>
      <c r="BP113">
        <v>0</v>
      </c>
      <c r="BQ113">
        <v>0</v>
      </c>
      <c r="BR113">
        <v>68</v>
      </c>
      <c r="BS113">
        <v>0</v>
      </c>
      <c r="BT113">
        <v>0</v>
      </c>
      <c r="BU113">
        <v>68</v>
      </c>
      <c r="BV113">
        <v>0</v>
      </c>
      <c r="BW113">
        <v>0</v>
      </c>
      <c r="BX113">
        <v>0</v>
      </c>
      <c r="BY113">
        <v>0</v>
      </c>
      <c r="BZ113">
        <v>36</v>
      </c>
      <c r="CA113">
        <v>0</v>
      </c>
      <c r="CB113">
        <v>0</v>
      </c>
      <c r="CC113">
        <v>36</v>
      </c>
      <c r="CD113">
        <v>0</v>
      </c>
      <c r="CE113">
        <v>0</v>
      </c>
      <c r="CF113">
        <v>0</v>
      </c>
      <c r="CG113">
        <v>0</v>
      </c>
      <c r="CH113">
        <v>50</v>
      </c>
      <c r="CI113">
        <v>0</v>
      </c>
      <c r="CJ113">
        <v>0</v>
      </c>
      <c r="CK113">
        <v>50</v>
      </c>
      <c r="CL113">
        <v>0</v>
      </c>
      <c r="CM113">
        <v>0</v>
      </c>
      <c r="CN113">
        <v>0</v>
      </c>
      <c r="CO113">
        <v>0</v>
      </c>
      <c r="CP113">
        <v>70</v>
      </c>
      <c r="CQ113">
        <v>0</v>
      </c>
      <c r="CR113">
        <v>0</v>
      </c>
      <c r="CS113">
        <v>70</v>
      </c>
      <c r="CT113">
        <v>0</v>
      </c>
      <c r="CU113">
        <v>0</v>
      </c>
      <c r="CV113">
        <v>0</v>
      </c>
      <c r="CW113">
        <v>0</v>
      </c>
      <c r="CX113">
        <v>110</v>
      </c>
      <c r="CY113">
        <v>0</v>
      </c>
      <c r="CZ113">
        <v>0</v>
      </c>
      <c r="DA113">
        <v>110</v>
      </c>
      <c r="DB113">
        <v>0</v>
      </c>
      <c r="DC113">
        <v>0</v>
      </c>
      <c r="DD113">
        <v>0</v>
      </c>
      <c r="DE113">
        <v>0</v>
      </c>
      <c r="DF113">
        <v>55</v>
      </c>
      <c r="DG113">
        <v>0</v>
      </c>
      <c r="DH113">
        <v>0</v>
      </c>
      <c r="DI113">
        <v>55</v>
      </c>
      <c r="DJ113">
        <v>0</v>
      </c>
      <c r="DK113">
        <v>0</v>
      </c>
      <c r="DL113">
        <v>0</v>
      </c>
      <c r="DM113">
        <v>0</v>
      </c>
      <c r="DN113">
        <v>10</v>
      </c>
      <c r="DO113">
        <v>0</v>
      </c>
      <c r="DP113">
        <v>0</v>
      </c>
      <c r="DQ113">
        <v>10</v>
      </c>
      <c r="DR113">
        <v>0</v>
      </c>
      <c r="DS113">
        <v>0</v>
      </c>
      <c r="DT113">
        <v>11</v>
      </c>
      <c r="DU113">
        <v>16.84</v>
      </c>
      <c r="DV113">
        <v>0</v>
      </c>
      <c r="DW113">
        <v>0</v>
      </c>
      <c r="DX113">
        <v>0</v>
      </c>
      <c r="DY113" s="4"/>
      <c r="DZ113" s="3" t="s">
        <v>3141</v>
      </c>
      <c r="EA113">
        <v>0</v>
      </c>
      <c r="EB113">
        <v>0</v>
      </c>
      <c r="EC113">
        <v>425</v>
      </c>
      <c r="ED113">
        <v>0</v>
      </c>
      <c r="EE113">
        <v>0</v>
      </c>
      <c r="EF113">
        <v>425</v>
      </c>
      <c r="EG113">
        <v>53.12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422</v>
      </c>
      <c r="F114" s="3" t="s">
        <v>423</v>
      </c>
      <c r="G114" s="3" t="s">
        <v>424</v>
      </c>
      <c r="H114" s="3" t="s">
        <v>425</v>
      </c>
      <c r="I114" s="3" t="s">
        <v>120</v>
      </c>
      <c r="J114" s="3" t="s">
        <v>121</v>
      </c>
      <c r="K114" s="3" t="s">
        <v>671</v>
      </c>
      <c r="L114" s="3" t="s">
        <v>775</v>
      </c>
      <c r="M114" s="3" t="s">
        <v>428</v>
      </c>
      <c r="N114" s="3" t="s">
        <v>429</v>
      </c>
      <c r="O114">
        <v>2</v>
      </c>
      <c r="P114" s="3" t="s">
        <v>2495</v>
      </c>
      <c r="Q114" s="3" t="s">
        <v>2495</v>
      </c>
      <c r="R114" s="3" t="s">
        <v>2495</v>
      </c>
      <c r="S114" s="3" t="s">
        <v>772</v>
      </c>
      <c r="T114" s="3" t="s">
        <v>1489</v>
      </c>
      <c r="U114" s="3" t="s">
        <v>460</v>
      </c>
      <c r="V114" s="3" t="s">
        <v>461</v>
      </c>
      <c r="W114" s="3" t="s">
        <v>2723</v>
      </c>
      <c r="X114" s="3" t="s">
        <v>2724</v>
      </c>
      <c r="Y114" s="3" t="s">
        <v>464</v>
      </c>
      <c r="Z114" s="3" t="s">
        <v>2552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5</v>
      </c>
      <c r="CA114">
        <v>0</v>
      </c>
      <c r="CB114">
        <v>0</v>
      </c>
      <c r="CC114">
        <v>15</v>
      </c>
      <c r="CD114">
        <v>0</v>
      </c>
      <c r="CE114">
        <v>0</v>
      </c>
      <c r="CF114">
        <v>0</v>
      </c>
      <c r="CG114">
        <v>0</v>
      </c>
      <c r="CH114">
        <v>6</v>
      </c>
      <c r="CI114">
        <v>0</v>
      </c>
      <c r="CJ114">
        <v>0</v>
      </c>
      <c r="CK114">
        <v>6</v>
      </c>
      <c r="CL114">
        <v>0</v>
      </c>
      <c r="CM114">
        <v>0</v>
      </c>
      <c r="CN114">
        <v>0</v>
      </c>
      <c r="CO114">
        <v>0</v>
      </c>
      <c r="CP114">
        <v>11</v>
      </c>
      <c r="CQ114">
        <v>0</v>
      </c>
      <c r="CR114">
        <v>0</v>
      </c>
      <c r="CS114">
        <v>11</v>
      </c>
      <c r="CT114">
        <v>0</v>
      </c>
      <c r="CU114">
        <v>0</v>
      </c>
      <c r="CV114">
        <v>0</v>
      </c>
      <c r="CW114">
        <v>0</v>
      </c>
      <c r="CX114">
        <v>6</v>
      </c>
      <c r="CY114">
        <v>0</v>
      </c>
      <c r="CZ114">
        <v>0</v>
      </c>
      <c r="DA114">
        <v>6</v>
      </c>
      <c r="DB114">
        <v>0</v>
      </c>
      <c r="DC114">
        <v>0</v>
      </c>
      <c r="DD114">
        <v>0</v>
      </c>
      <c r="DE114">
        <v>0</v>
      </c>
      <c r="DF114">
        <v>6</v>
      </c>
      <c r="DG114">
        <v>0</v>
      </c>
      <c r="DH114">
        <v>0</v>
      </c>
      <c r="DI114">
        <v>6</v>
      </c>
      <c r="DJ114">
        <v>0</v>
      </c>
      <c r="DK114">
        <v>0</v>
      </c>
      <c r="DL114">
        <v>0</v>
      </c>
      <c r="DM114">
        <v>0</v>
      </c>
      <c r="DN114">
        <v>6</v>
      </c>
      <c r="DO114">
        <v>0</v>
      </c>
      <c r="DP114">
        <v>0</v>
      </c>
      <c r="DQ114">
        <v>6</v>
      </c>
      <c r="DR114">
        <v>0</v>
      </c>
      <c r="DS114">
        <v>0</v>
      </c>
      <c r="DT114">
        <v>6</v>
      </c>
      <c r="DU114">
        <v>16.84</v>
      </c>
      <c r="DV114">
        <v>0</v>
      </c>
      <c r="DW114">
        <v>0</v>
      </c>
      <c r="DX114">
        <v>0</v>
      </c>
      <c r="DY114" s="4">
        <v>46053</v>
      </c>
      <c r="DZ114" s="3" t="s">
        <v>3141</v>
      </c>
      <c r="EA114">
        <v>0</v>
      </c>
      <c r="EB114">
        <v>0</v>
      </c>
      <c r="EC114">
        <v>50</v>
      </c>
      <c r="ED114">
        <v>0</v>
      </c>
      <c r="EE114">
        <v>0</v>
      </c>
      <c r="EF114">
        <v>50</v>
      </c>
      <c r="EG114">
        <v>8.3333329999999997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1225</v>
      </c>
      <c r="F115" s="3" t="s">
        <v>1226</v>
      </c>
      <c r="G115" s="3" t="s">
        <v>424</v>
      </c>
      <c r="H115" s="3" t="s">
        <v>425</v>
      </c>
      <c r="I115" s="3" t="s">
        <v>44</v>
      </c>
      <c r="J115" s="3" t="s">
        <v>45</v>
      </c>
      <c r="K115" s="3" t="s">
        <v>426</v>
      </c>
      <c r="L115" s="3" t="s">
        <v>427</v>
      </c>
      <c r="M115" s="3" t="s">
        <v>428</v>
      </c>
      <c r="N115" s="3" t="s">
        <v>429</v>
      </c>
      <c r="O115">
        <v>1</v>
      </c>
      <c r="P115" s="3" t="s">
        <v>2495</v>
      </c>
      <c r="Q115" s="3" t="s">
        <v>2495</v>
      </c>
      <c r="R115" s="3" t="s">
        <v>2495</v>
      </c>
      <c r="S115" s="3" t="s">
        <v>468</v>
      </c>
      <c r="T115" s="3" t="s">
        <v>2649</v>
      </c>
      <c r="U115" s="3" t="s">
        <v>460</v>
      </c>
      <c r="V115" s="3" t="s">
        <v>461</v>
      </c>
      <c r="W115" s="3" t="s">
        <v>2723</v>
      </c>
      <c r="X115" s="3" t="s">
        <v>2724</v>
      </c>
      <c r="Y115" s="3" t="s">
        <v>464</v>
      </c>
      <c r="Z115" s="3" t="s">
        <v>2552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4</v>
      </c>
      <c r="BK115">
        <v>0</v>
      </c>
      <c r="BL115">
        <v>0</v>
      </c>
      <c r="BM115">
        <v>4</v>
      </c>
      <c r="BN115">
        <v>0</v>
      </c>
      <c r="BO115">
        <v>0</v>
      </c>
      <c r="BP115">
        <v>0</v>
      </c>
      <c r="BQ115">
        <v>0</v>
      </c>
      <c r="BR115">
        <v>2</v>
      </c>
      <c r="BS115">
        <v>0</v>
      </c>
      <c r="BT115">
        <v>0</v>
      </c>
      <c r="BU115">
        <v>2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1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10.15</v>
      </c>
      <c r="DV115">
        <v>0</v>
      </c>
      <c r="DW115">
        <v>0</v>
      </c>
      <c r="DX115">
        <v>0</v>
      </c>
      <c r="DY115" s="4"/>
      <c r="DZ115" s="3" t="s">
        <v>3141</v>
      </c>
      <c r="EA115">
        <v>0</v>
      </c>
      <c r="EB115">
        <v>0</v>
      </c>
      <c r="EC115">
        <v>11</v>
      </c>
      <c r="ED115">
        <v>0</v>
      </c>
      <c r="EE115">
        <v>0</v>
      </c>
      <c r="EF115">
        <v>11</v>
      </c>
      <c r="EG115">
        <v>1.833333000000000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1225</v>
      </c>
      <c r="F116" s="3" t="s">
        <v>1226</v>
      </c>
      <c r="G116" s="3" t="s">
        <v>424</v>
      </c>
      <c r="H116" s="3" t="s">
        <v>425</v>
      </c>
      <c r="I116" s="3" t="s">
        <v>223</v>
      </c>
      <c r="J116" s="3" t="s">
        <v>224</v>
      </c>
      <c r="K116" s="3" t="s">
        <v>671</v>
      </c>
      <c r="L116" s="3" t="s">
        <v>775</v>
      </c>
      <c r="M116" s="3" t="s">
        <v>428</v>
      </c>
      <c r="N116" s="3" t="s">
        <v>429</v>
      </c>
      <c r="O116">
        <v>1</v>
      </c>
      <c r="P116" s="3" t="s">
        <v>2495</v>
      </c>
      <c r="Q116" s="3" t="s">
        <v>2495</v>
      </c>
      <c r="R116" s="3" t="s">
        <v>2495</v>
      </c>
      <c r="S116" s="3" t="s">
        <v>734</v>
      </c>
      <c r="T116" s="3" t="s">
        <v>1645</v>
      </c>
      <c r="U116" s="3" t="s">
        <v>460</v>
      </c>
      <c r="V116" s="3" t="s">
        <v>461</v>
      </c>
      <c r="W116" s="3" t="s">
        <v>2723</v>
      </c>
      <c r="X116" s="3" t="s">
        <v>2724</v>
      </c>
      <c r="Y116" s="3" t="s">
        <v>464</v>
      </c>
      <c r="Z116" s="3" t="s">
        <v>2552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6</v>
      </c>
      <c r="BC116">
        <v>0</v>
      </c>
      <c r="BD116">
        <v>0</v>
      </c>
      <c r="BE116">
        <v>6</v>
      </c>
      <c r="BF116">
        <v>0</v>
      </c>
      <c r="BG116">
        <v>0</v>
      </c>
      <c r="BH116">
        <v>0</v>
      </c>
      <c r="BI116">
        <v>0</v>
      </c>
      <c r="BJ116">
        <v>1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0</v>
      </c>
      <c r="BZ116">
        <v>15</v>
      </c>
      <c r="CA116">
        <v>0</v>
      </c>
      <c r="CB116">
        <v>0</v>
      </c>
      <c r="CC116">
        <v>15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</v>
      </c>
      <c r="CQ116">
        <v>0</v>
      </c>
      <c r="CR116">
        <v>0</v>
      </c>
      <c r="CS116">
        <v>3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45.18</v>
      </c>
      <c r="DV116">
        <v>0</v>
      </c>
      <c r="DW116">
        <v>0</v>
      </c>
      <c r="DX116">
        <v>0</v>
      </c>
      <c r="DY116" s="4"/>
      <c r="DZ116" s="3" t="s">
        <v>3141</v>
      </c>
      <c r="EA116">
        <v>0</v>
      </c>
      <c r="EB116">
        <v>0</v>
      </c>
      <c r="EC116">
        <v>27</v>
      </c>
      <c r="ED116">
        <v>0</v>
      </c>
      <c r="EE116">
        <v>0</v>
      </c>
      <c r="EF116">
        <v>27</v>
      </c>
      <c r="EG116">
        <v>4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422</v>
      </c>
      <c r="F117" s="3" t="s">
        <v>423</v>
      </c>
      <c r="G117" s="3" t="s">
        <v>424</v>
      </c>
      <c r="H117" s="3" t="s">
        <v>425</v>
      </c>
      <c r="I117" s="3" t="s">
        <v>86</v>
      </c>
      <c r="J117" s="3" t="s">
        <v>87</v>
      </c>
      <c r="K117" s="3" t="s">
        <v>671</v>
      </c>
      <c r="L117" s="3" t="s">
        <v>775</v>
      </c>
      <c r="M117" s="3" t="s">
        <v>428</v>
      </c>
      <c r="N117" s="3" t="s">
        <v>429</v>
      </c>
      <c r="O117">
        <v>2</v>
      </c>
      <c r="P117" s="3" t="s">
        <v>2495</v>
      </c>
      <c r="Q117" s="3" t="s">
        <v>2495</v>
      </c>
      <c r="R117" s="3" t="s">
        <v>2495</v>
      </c>
      <c r="S117" s="3" t="s">
        <v>727</v>
      </c>
      <c r="T117" s="3" t="s">
        <v>1641</v>
      </c>
      <c r="U117" s="3" t="s">
        <v>503</v>
      </c>
      <c r="V117" s="3" t="s">
        <v>461</v>
      </c>
      <c r="W117" s="3" t="s">
        <v>461</v>
      </c>
      <c r="X117" s="3" t="s">
        <v>2727</v>
      </c>
      <c r="Y117" s="3" t="s">
        <v>464</v>
      </c>
      <c r="Z117" s="3" t="s">
        <v>2552</v>
      </c>
      <c r="AA117" s="3" t="s">
        <v>436</v>
      </c>
      <c r="AB117">
        <v>0</v>
      </c>
      <c r="AC117">
        <v>0</v>
      </c>
      <c r="AD117">
        <v>24</v>
      </c>
      <c r="AE117">
        <v>0</v>
      </c>
      <c r="AF117">
        <v>0</v>
      </c>
      <c r="AG117">
        <v>24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40</v>
      </c>
      <c r="BC117">
        <v>0</v>
      </c>
      <c r="BD117">
        <v>0</v>
      </c>
      <c r="BE117">
        <v>40</v>
      </c>
      <c r="BF117">
        <v>0</v>
      </c>
      <c r="BG117">
        <v>0</v>
      </c>
      <c r="BH117">
        <v>0</v>
      </c>
      <c r="BI117">
        <v>0</v>
      </c>
      <c r="BJ117">
        <v>21</v>
      </c>
      <c r="BK117">
        <v>0</v>
      </c>
      <c r="BL117">
        <v>0</v>
      </c>
      <c r="BM117">
        <v>21</v>
      </c>
      <c r="BN117">
        <v>0</v>
      </c>
      <c r="BO117">
        <v>0</v>
      </c>
      <c r="BP117">
        <v>0</v>
      </c>
      <c r="BQ117">
        <v>0</v>
      </c>
      <c r="BR117">
        <v>11</v>
      </c>
      <c r="BS117">
        <v>0</v>
      </c>
      <c r="BT117">
        <v>0</v>
      </c>
      <c r="BU117">
        <v>11</v>
      </c>
      <c r="BV117">
        <v>0</v>
      </c>
      <c r="BW117">
        <v>0</v>
      </c>
      <c r="BX117">
        <v>0</v>
      </c>
      <c r="BY117">
        <v>0</v>
      </c>
      <c r="BZ117">
        <v>3</v>
      </c>
      <c r="CA117">
        <v>0</v>
      </c>
      <c r="CB117">
        <v>0</v>
      </c>
      <c r="CC117">
        <v>3</v>
      </c>
      <c r="CD117">
        <v>0</v>
      </c>
      <c r="CE117">
        <v>0</v>
      </c>
      <c r="CF117">
        <v>0</v>
      </c>
      <c r="CG117">
        <v>0</v>
      </c>
      <c r="CH117">
        <v>3</v>
      </c>
      <c r="CI117">
        <v>0</v>
      </c>
      <c r="CJ117">
        <v>0</v>
      </c>
      <c r="CK117">
        <v>3</v>
      </c>
      <c r="CL117">
        <v>0</v>
      </c>
      <c r="CM117">
        <v>0</v>
      </c>
      <c r="CN117">
        <v>0</v>
      </c>
      <c r="CO117">
        <v>0</v>
      </c>
      <c r="CP117">
        <v>5</v>
      </c>
      <c r="CQ117">
        <v>0</v>
      </c>
      <c r="CR117">
        <v>0</v>
      </c>
      <c r="CS117">
        <v>5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.31</v>
      </c>
      <c r="DV117">
        <v>0</v>
      </c>
      <c r="DW117">
        <v>0</v>
      </c>
      <c r="DX117">
        <v>0</v>
      </c>
      <c r="DY117" s="4"/>
      <c r="DZ117" s="3" t="s">
        <v>3141</v>
      </c>
      <c r="EA117">
        <v>0</v>
      </c>
      <c r="EB117">
        <v>0</v>
      </c>
      <c r="EC117">
        <v>107</v>
      </c>
      <c r="ED117">
        <v>0</v>
      </c>
      <c r="EE117">
        <v>0</v>
      </c>
      <c r="EF117">
        <v>107</v>
      </c>
      <c r="EG117">
        <v>15.285714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170</v>
      </c>
      <c r="J118" s="3" t="s">
        <v>171</v>
      </c>
      <c r="K118" s="3" t="s">
        <v>671</v>
      </c>
      <c r="L118" s="3" t="s">
        <v>775</v>
      </c>
      <c r="M118" s="3" t="s">
        <v>428</v>
      </c>
      <c r="N118" s="3" t="s">
        <v>429</v>
      </c>
      <c r="O118">
        <v>2</v>
      </c>
      <c r="P118" s="3" t="s">
        <v>2495</v>
      </c>
      <c r="Q118" s="3" t="s">
        <v>2495</v>
      </c>
      <c r="R118" s="3" t="s">
        <v>2495</v>
      </c>
      <c r="S118" s="3" t="s">
        <v>1308</v>
      </c>
      <c r="T118" s="3" t="s">
        <v>2112</v>
      </c>
      <c r="U118" s="3" t="s">
        <v>443</v>
      </c>
      <c r="V118" s="3" t="s">
        <v>432</v>
      </c>
      <c r="W118" s="3" t="s">
        <v>505</v>
      </c>
      <c r="X118" s="3" t="s">
        <v>506</v>
      </c>
      <c r="Y118" s="3" t="s">
        <v>435</v>
      </c>
      <c r="Z118" s="3" t="s">
        <v>521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2</v>
      </c>
      <c r="AL118">
        <v>0</v>
      </c>
      <c r="AM118">
        <v>0</v>
      </c>
      <c r="AN118">
        <v>0</v>
      </c>
      <c r="AO118">
        <v>2</v>
      </c>
      <c r="AP118">
        <v>0</v>
      </c>
      <c r="AQ118">
        <v>0</v>
      </c>
      <c r="AR118">
        <v>0</v>
      </c>
      <c r="AS118">
        <v>4</v>
      </c>
      <c r="AT118">
        <v>0</v>
      </c>
      <c r="AU118">
        <v>0</v>
      </c>
      <c r="AV118">
        <v>0</v>
      </c>
      <c r="AW118">
        <v>4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4</v>
      </c>
      <c r="CP118">
        <v>0</v>
      </c>
      <c r="CQ118">
        <v>0</v>
      </c>
      <c r="CR118">
        <v>0</v>
      </c>
      <c r="CS118">
        <v>4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3</v>
      </c>
      <c r="DV118">
        <v>0</v>
      </c>
      <c r="DW118">
        <v>0</v>
      </c>
      <c r="DX118">
        <v>0</v>
      </c>
      <c r="DY118" s="4"/>
      <c r="DZ118" s="3" t="s">
        <v>3141</v>
      </c>
      <c r="EA118">
        <v>0</v>
      </c>
      <c r="EB118">
        <v>0</v>
      </c>
      <c r="EC118">
        <v>12</v>
      </c>
      <c r="ED118">
        <v>0</v>
      </c>
      <c r="EE118">
        <v>0</v>
      </c>
      <c r="EF118">
        <v>12</v>
      </c>
      <c r="EG118">
        <v>2.4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1225</v>
      </c>
      <c r="F119" s="3" t="s">
        <v>1226</v>
      </c>
      <c r="G119" s="3" t="s">
        <v>424</v>
      </c>
      <c r="H119" s="3" t="s">
        <v>425</v>
      </c>
      <c r="I119" s="3" t="s">
        <v>242</v>
      </c>
      <c r="J119" s="3" t="s">
        <v>243</v>
      </c>
      <c r="K119" s="3" t="s">
        <v>671</v>
      </c>
      <c r="L119" s="3" t="s">
        <v>775</v>
      </c>
      <c r="M119" s="3" t="s">
        <v>428</v>
      </c>
      <c r="N119" s="3" t="s">
        <v>429</v>
      </c>
      <c r="O119">
        <v>1</v>
      </c>
      <c r="P119" s="3" t="s">
        <v>2495</v>
      </c>
      <c r="Q119" s="3" t="s">
        <v>2495</v>
      </c>
      <c r="R119" s="3" t="s">
        <v>2495</v>
      </c>
      <c r="S119" s="3" t="s">
        <v>853</v>
      </c>
      <c r="T119" s="3" t="s">
        <v>2209</v>
      </c>
      <c r="U119" s="3" t="s">
        <v>443</v>
      </c>
      <c r="V119" s="3" t="s">
        <v>432</v>
      </c>
      <c r="W119" s="3" t="s">
        <v>444</v>
      </c>
      <c r="X119" s="3" t="s">
        <v>444</v>
      </c>
      <c r="Y119" s="3" t="s">
        <v>464</v>
      </c>
      <c r="Z119" s="3" t="s">
        <v>2551</v>
      </c>
      <c r="AA119" s="3" t="s">
        <v>436</v>
      </c>
      <c r="AB119">
        <v>0</v>
      </c>
      <c r="AC119">
        <v>40</v>
      </c>
      <c r="AD119">
        <v>0</v>
      </c>
      <c r="AE119">
        <v>0</v>
      </c>
      <c r="AF119">
        <v>0</v>
      </c>
      <c r="AG119">
        <v>4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3</v>
      </c>
      <c r="CP119">
        <v>10</v>
      </c>
      <c r="CQ119">
        <v>0</v>
      </c>
      <c r="CR119">
        <v>0</v>
      </c>
      <c r="CS119">
        <v>13</v>
      </c>
      <c r="CT119">
        <v>0</v>
      </c>
      <c r="CU119">
        <v>0</v>
      </c>
      <c r="CV119">
        <v>0</v>
      </c>
      <c r="CW119">
        <v>4</v>
      </c>
      <c r="CX119">
        <v>0</v>
      </c>
      <c r="CY119">
        <v>0</v>
      </c>
      <c r="CZ119">
        <v>0</v>
      </c>
      <c r="DA119">
        <v>4</v>
      </c>
      <c r="DB119">
        <v>0</v>
      </c>
      <c r="DC119">
        <v>0</v>
      </c>
      <c r="DD119">
        <v>0</v>
      </c>
      <c r="DE119">
        <v>0</v>
      </c>
      <c r="DF119">
        <v>58</v>
      </c>
      <c r="DG119">
        <v>0</v>
      </c>
      <c r="DH119">
        <v>0</v>
      </c>
      <c r="DI119">
        <v>58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15</v>
      </c>
      <c r="DV119">
        <v>0</v>
      </c>
      <c r="DW119">
        <v>0</v>
      </c>
      <c r="DX119">
        <v>0</v>
      </c>
      <c r="DY119" s="4"/>
      <c r="DZ119" s="3" t="s">
        <v>3141</v>
      </c>
      <c r="EA119">
        <v>0</v>
      </c>
      <c r="EB119">
        <v>0</v>
      </c>
      <c r="EC119">
        <v>115</v>
      </c>
      <c r="ED119">
        <v>0</v>
      </c>
      <c r="EE119">
        <v>0</v>
      </c>
      <c r="EF119">
        <v>115</v>
      </c>
      <c r="EG119">
        <v>28.7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96</v>
      </c>
      <c r="J120" s="3" t="s">
        <v>97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5</v>
      </c>
      <c r="Q120" s="3" t="s">
        <v>2495</v>
      </c>
      <c r="R120" s="3" t="s">
        <v>2495</v>
      </c>
      <c r="S120" s="3" t="s">
        <v>727</v>
      </c>
      <c r="T120" s="3" t="s">
        <v>1641</v>
      </c>
      <c r="U120" s="3" t="s">
        <v>503</v>
      </c>
      <c r="V120" s="3" t="s">
        <v>461</v>
      </c>
      <c r="W120" s="3" t="s">
        <v>461</v>
      </c>
      <c r="X120" s="3" t="s">
        <v>2727</v>
      </c>
      <c r="Y120" s="3" t="s">
        <v>464</v>
      </c>
      <c r="Z120" s="3" t="s">
        <v>2552</v>
      </c>
      <c r="AA120" s="3" t="s">
        <v>436</v>
      </c>
      <c r="AB120">
        <v>0</v>
      </c>
      <c r="AC120">
        <v>0</v>
      </c>
      <c r="AD120">
        <v>8</v>
      </c>
      <c r="AE120">
        <v>0</v>
      </c>
      <c r="AF120">
        <v>0</v>
      </c>
      <c r="AG120">
        <v>8</v>
      </c>
      <c r="AH120">
        <v>0</v>
      </c>
      <c r="AI120">
        <v>0</v>
      </c>
      <c r="AJ120">
        <v>0</v>
      </c>
      <c r="AK120">
        <v>0</v>
      </c>
      <c r="AL120">
        <v>4</v>
      </c>
      <c r="AM120">
        <v>0</v>
      </c>
      <c r="AN120">
        <v>0</v>
      </c>
      <c r="AO120">
        <v>4</v>
      </c>
      <c r="AP120">
        <v>0</v>
      </c>
      <c r="AQ120">
        <v>0</v>
      </c>
      <c r="AR120">
        <v>0</v>
      </c>
      <c r="AS120">
        <v>0</v>
      </c>
      <c r="AT120">
        <v>12</v>
      </c>
      <c r="AU120">
        <v>0</v>
      </c>
      <c r="AV120">
        <v>0</v>
      </c>
      <c r="AW120">
        <v>12</v>
      </c>
      <c r="AX120">
        <v>0</v>
      </c>
      <c r="AY120">
        <v>0</v>
      </c>
      <c r="AZ120">
        <v>0</v>
      </c>
      <c r="BA120">
        <v>0</v>
      </c>
      <c r="BB120">
        <v>8</v>
      </c>
      <c r="BC120">
        <v>0</v>
      </c>
      <c r="BD120">
        <v>0</v>
      </c>
      <c r="BE120">
        <v>8</v>
      </c>
      <c r="BF120">
        <v>0</v>
      </c>
      <c r="BG120">
        <v>0</v>
      </c>
      <c r="BH120">
        <v>0</v>
      </c>
      <c r="BI120">
        <v>0</v>
      </c>
      <c r="BJ120">
        <v>9</v>
      </c>
      <c r="BK120">
        <v>0</v>
      </c>
      <c r="BL120">
        <v>0</v>
      </c>
      <c r="BM120">
        <v>9</v>
      </c>
      <c r="BN120">
        <v>0</v>
      </c>
      <c r="BO120">
        <v>0</v>
      </c>
      <c r="BP120">
        <v>0</v>
      </c>
      <c r="BQ120">
        <v>0</v>
      </c>
      <c r="BR120">
        <v>12</v>
      </c>
      <c r="BS120">
        <v>0</v>
      </c>
      <c r="BT120">
        <v>0</v>
      </c>
      <c r="BU120">
        <v>12</v>
      </c>
      <c r="BV120">
        <v>0</v>
      </c>
      <c r="BW120">
        <v>0</v>
      </c>
      <c r="BX120">
        <v>0</v>
      </c>
      <c r="BY120">
        <v>0</v>
      </c>
      <c r="BZ120">
        <v>12</v>
      </c>
      <c r="CA120">
        <v>0</v>
      </c>
      <c r="CB120">
        <v>0</v>
      </c>
      <c r="CC120">
        <v>12</v>
      </c>
      <c r="CD120">
        <v>0</v>
      </c>
      <c r="CE120">
        <v>0</v>
      </c>
      <c r="CF120">
        <v>0</v>
      </c>
      <c r="CG120">
        <v>0</v>
      </c>
      <c r="CH120">
        <v>4</v>
      </c>
      <c r="CI120">
        <v>0</v>
      </c>
      <c r="CJ120">
        <v>0</v>
      </c>
      <c r="CK120">
        <v>4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3</v>
      </c>
      <c r="CY120">
        <v>0</v>
      </c>
      <c r="CZ120">
        <v>0</v>
      </c>
      <c r="DA120">
        <v>3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31</v>
      </c>
      <c r="DV120">
        <v>0</v>
      </c>
      <c r="DW120">
        <v>0</v>
      </c>
      <c r="DX120">
        <v>0</v>
      </c>
      <c r="DY120" s="4"/>
      <c r="DZ120" s="3" t="s">
        <v>3141</v>
      </c>
      <c r="EA120">
        <v>0</v>
      </c>
      <c r="EB120">
        <v>0</v>
      </c>
      <c r="EC120">
        <v>73</v>
      </c>
      <c r="ED120">
        <v>0</v>
      </c>
      <c r="EE120">
        <v>0</v>
      </c>
      <c r="EF120">
        <v>73</v>
      </c>
      <c r="EG120">
        <v>7.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1225</v>
      </c>
      <c r="F121" s="3" t="s">
        <v>1226</v>
      </c>
      <c r="G121" s="3" t="s">
        <v>424</v>
      </c>
      <c r="H121" s="3" t="s">
        <v>425</v>
      </c>
      <c r="I121" s="3" t="s">
        <v>350</v>
      </c>
      <c r="J121" s="3" t="s">
        <v>351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1</v>
      </c>
      <c r="P121" s="3" t="s">
        <v>2495</v>
      </c>
      <c r="Q121" s="3" t="s">
        <v>2495</v>
      </c>
      <c r="R121" s="3" t="s">
        <v>2495</v>
      </c>
      <c r="S121" s="3" t="s">
        <v>772</v>
      </c>
      <c r="T121" s="3" t="s">
        <v>1489</v>
      </c>
      <c r="U121" s="3" t="s">
        <v>460</v>
      </c>
      <c r="V121" s="3" t="s">
        <v>461</v>
      </c>
      <c r="W121" s="3" t="s">
        <v>2723</v>
      </c>
      <c r="X121" s="3" t="s">
        <v>2724</v>
      </c>
      <c r="Y121" s="3" t="s">
        <v>464</v>
      </c>
      <c r="Z121" s="3" t="s">
        <v>2552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</v>
      </c>
      <c r="BK121">
        <v>0</v>
      </c>
      <c r="BL121">
        <v>0</v>
      </c>
      <c r="BM121">
        <v>2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36</v>
      </c>
      <c r="CA121">
        <v>0</v>
      </c>
      <c r="CB121">
        <v>0</v>
      </c>
      <c r="CC121">
        <v>36</v>
      </c>
      <c r="CD121">
        <v>0</v>
      </c>
      <c r="CE121">
        <v>0</v>
      </c>
      <c r="CF121">
        <v>0</v>
      </c>
      <c r="CG121">
        <v>0</v>
      </c>
      <c r="CH121">
        <v>13</v>
      </c>
      <c r="CI121">
        <v>0</v>
      </c>
      <c r="CJ121">
        <v>0</v>
      </c>
      <c r="CK121">
        <v>13</v>
      </c>
      <c r="CL121">
        <v>0</v>
      </c>
      <c r="CM121">
        <v>0</v>
      </c>
      <c r="CN121">
        <v>0</v>
      </c>
      <c r="CO121">
        <v>0</v>
      </c>
      <c r="CP121">
        <v>14</v>
      </c>
      <c r="CQ121">
        <v>0</v>
      </c>
      <c r="CR121">
        <v>0</v>
      </c>
      <c r="CS121">
        <v>14</v>
      </c>
      <c r="CT121">
        <v>0</v>
      </c>
      <c r="CU121">
        <v>0</v>
      </c>
      <c r="CV121">
        <v>0</v>
      </c>
      <c r="CW121">
        <v>0</v>
      </c>
      <c r="CX121">
        <v>3</v>
      </c>
      <c r="CY121">
        <v>0</v>
      </c>
      <c r="CZ121">
        <v>0</v>
      </c>
      <c r="DA121">
        <v>3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2</v>
      </c>
      <c r="DO121">
        <v>0</v>
      </c>
      <c r="DP121">
        <v>0</v>
      </c>
      <c r="DQ121">
        <v>2</v>
      </c>
      <c r="DR121">
        <v>0</v>
      </c>
      <c r="DS121">
        <v>0</v>
      </c>
      <c r="DT121">
        <v>2</v>
      </c>
      <c r="DU121">
        <v>16.84</v>
      </c>
      <c r="DV121">
        <v>0</v>
      </c>
      <c r="DW121">
        <v>0</v>
      </c>
      <c r="DX121">
        <v>0</v>
      </c>
      <c r="DY121" s="4"/>
      <c r="DZ121" s="3" t="s">
        <v>3141</v>
      </c>
      <c r="EA121">
        <v>0</v>
      </c>
      <c r="EB121">
        <v>0</v>
      </c>
      <c r="EC121">
        <v>70</v>
      </c>
      <c r="ED121">
        <v>0</v>
      </c>
      <c r="EE121">
        <v>0</v>
      </c>
      <c r="EF121">
        <v>70</v>
      </c>
      <c r="EG121">
        <v>11.666667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422</v>
      </c>
      <c r="F122" s="3" t="s">
        <v>423</v>
      </c>
      <c r="G122" s="3" t="s">
        <v>2609</v>
      </c>
      <c r="H122" s="3" t="s">
        <v>57</v>
      </c>
      <c r="I122" s="3" t="s">
        <v>56</v>
      </c>
      <c r="J122" s="3" t="s">
        <v>57</v>
      </c>
      <c r="K122" s="3" t="s">
        <v>1234</v>
      </c>
      <c r="L122" s="3" t="s">
        <v>1235</v>
      </c>
      <c r="M122" s="3" t="s">
        <v>428</v>
      </c>
      <c r="N122" s="3" t="s">
        <v>429</v>
      </c>
      <c r="O122">
        <v>2</v>
      </c>
      <c r="P122" s="3" t="s">
        <v>2495</v>
      </c>
      <c r="Q122" s="3" t="s">
        <v>2495</v>
      </c>
      <c r="R122" s="3" t="s">
        <v>2495</v>
      </c>
      <c r="S122" s="3" t="s">
        <v>1327</v>
      </c>
      <c r="T122" s="3" t="s">
        <v>2372</v>
      </c>
      <c r="U122" s="3" t="s">
        <v>443</v>
      </c>
      <c r="V122" s="3" t="s">
        <v>432</v>
      </c>
      <c r="W122" s="3" t="s">
        <v>511</v>
      </c>
      <c r="X122" s="3" t="s">
        <v>511</v>
      </c>
      <c r="Y122" s="3" t="s">
        <v>464</v>
      </c>
      <c r="Z122" s="3" t="s">
        <v>521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4</v>
      </c>
      <c r="CH122">
        <v>0</v>
      </c>
      <c r="CI122">
        <v>0</v>
      </c>
      <c r="CJ122">
        <v>0</v>
      </c>
      <c r="CK122">
        <v>4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.6875</v>
      </c>
      <c r="DV122">
        <v>0</v>
      </c>
      <c r="DW122">
        <v>0</v>
      </c>
      <c r="DX122">
        <v>0</v>
      </c>
      <c r="DY122" s="4"/>
      <c r="DZ122" s="3" t="s">
        <v>3141</v>
      </c>
      <c r="EA122">
        <v>0</v>
      </c>
      <c r="EB122">
        <v>0</v>
      </c>
      <c r="EC122">
        <v>7</v>
      </c>
      <c r="ED122">
        <v>0</v>
      </c>
      <c r="EE122">
        <v>0</v>
      </c>
      <c r="EF122">
        <v>7</v>
      </c>
      <c r="EG122">
        <v>1.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1225</v>
      </c>
      <c r="F123" s="3" t="s">
        <v>1226</v>
      </c>
      <c r="G123" s="3" t="s">
        <v>424</v>
      </c>
      <c r="H123" s="3" t="s">
        <v>425</v>
      </c>
      <c r="I123" s="3" t="s">
        <v>36</v>
      </c>
      <c r="J123" s="3" t="s">
        <v>37</v>
      </c>
      <c r="K123" s="3" t="s">
        <v>426</v>
      </c>
      <c r="L123" s="3" t="s">
        <v>427</v>
      </c>
      <c r="M123" s="3" t="s">
        <v>428</v>
      </c>
      <c r="N123" s="3" t="s">
        <v>429</v>
      </c>
      <c r="O123">
        <v>1</v>
      </c>
      <c r="P123" s="3" t="s">
        <v>2495</v>
      </c>
      <c r="Q123" s="3" t="s">
        <v>2495</v>
      </c>
      <c r="R123" s="3" t="s">
        <v>2495</v>
      </c>
      <c r="S123" s="3" t="s">
        <v>2839</v>
      </c>
      <c r="T123" s="3" t="s">
        <v>2840</v>
      </c>
      <c r="U123" s="3" t="s">
        <v>460</v>
      </c>
      <c r="V123" s="3" t="s">
        <v>461</v>
      </c>
      <c r="W123" s="3" t="s">
        <v>2727</v>
      </c>
      <c r="X123" s="3" t="s">
        <v>2727</v>
      </c>
      <c r="Y123" s="3" t="s">
        <v>464</v>
      </c>
      <c r="Z123" s="3" t="s">
        <v>2552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8</v>
      </c>
      <c r="CY123">
        <v>0</v>
      </c>
      <c r="CZ123">
        <v>0</v>
      </c>
      <c r="DA123">
        <v>8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.01</v>
      </c>
      <c r="DV123">
        <v>0</v>
      </c>
      <c r="DW123">
        <v>0</v>
      </c>
      <c r="DX123">
        <v>0</v>
      </c>
      <c r="DY123" s="4"/>
      <c r="DZ123" s="3" t="s">
        <v>3141</v>
      </c>
      <c r="EA123">
        <v>0</v>
      </c>
      <c r="EB123">
        <v>0</v>
      </c>
      <c r="EC123">
        <v>8</v>
      </c>
      <c r="ED123">
        <v>0</v>
      </c>
      <c r="EE123">
        <v>0</v>
      </c>
      <c r="EF123">
        <v>8</v>
      </c>
      <c r="EG123">
        <v>8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330</v>
      </c>
      <c r="J124" s="3" t="s">
        <v>331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1</v>
      </c>
      <c r="P124" s="3" t="s">
        <v>2495</v>
      </c>
      <c r="Q124" s="3" t="s">
        <v>2495</v>
      </c>
      <c r="R124" s="3" t="s">
        <v>2495</v>
      </c>
      <c r="S124" s="3" t="s">
        <v>667</v>
      </c>
      <c r="T124" s="3" t="s">
        <v>1602</v>
      </c>
      <c r="U124" s="3" t="s">
        <v>472</v>
      </c>
      <c r="V124" s="3" t="s">
        <v>461</v>
      </c>
      <c r="W124" s="3" t="s">
        <v>2728</v>
      </c>
      <c r="X124" s="3" t="s">
        <v>2729</v>
      </c>
      <c r="Y124" s="3" t="s">
        <v>464</v>
      </c>
      <c r="Z124" s="3" t="s">
        <v>2551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27</v>
      </c>
      <c r="DV124">
        <v>0</v>
      </c>
      <c r="DW124">
        <v>0</v>
      </c>
      <c r="DX124">
        <v>0</v>
      </c>
      <c r="DY124" s="4"/>
      <c r="DZ124" s="3" t="s">
        <v>3141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306</v>
      </c>
      <c r="J125" s="3" t="s">
        <v>307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1</v>
      </c>
      <c r="P125" s="3" t="s">
        <v>2495</v>
      </c>
      <c r="Q125" s="3" t="s">
        <v>2495</v>
      </c>
      <c r="R125" s="3" t="s">
        <v>2495</v>
      </c>
      <c r="S125" s="3" t="s">
        <v>705</v>
      </c>
      <c r="T125" s="3" t="s">
        <v>2157</v>
      </c>
      <c r="U125" s="3" t="s">
        <v>443</v>
      </c>
      <c r="V125" s="3" t="s">
        <v>432</v>
      </c>
      <c r="W125" s="3" t="s">
        <v>446</v>
      </c>
      <c r="X125" s="3" t="s">
        <v>447</v>
      </c>
      <c r="Y125" s="3" t="s">
        <v>464</v>
      </c>
      <c r="Z125" s="3" t="s">
        <v>521</v>
      </c>
      <c r="AA125" s="3" t="s">
        <v>43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2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5.2</v>
      </c>
      <c r="DV125">
        <v>0</v>
      </c>
      <c r="DW125">
        <v>0</v>
      </c>
      <c r="DX125">
        <v>0</v>
      </c>
      <c r="DY125" s="4"/>
      <c r="DZ125" s="3" t="s">
        <v>3141</v>
      </c>
      <c r="EA125">
        <v>0</v>
      </c>
      <c r="EB125">
        <v>0</v>
      </c>
      <c r="EC125">
        <v>3</v>
      </c>
      <c r="ED125">
        <v>0</v>
      </c>
      <c r="EE125">
        <v>0</v>
      </c>
      <c r="EF125">
        <v>3</v>
      </c>
      <c r="EG125">
        <v>1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86</v>
      </c>
      <c r="J126" s="3" t="s">
        <v>87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2</v>
      </c>
      <c r="P126" s="3" t="s">
        <v>2495</v>
      </c>
      <c r="Q126" s="3" t="s">
        <v>2495</v>
      </c>
      <c r="R126" s="3" t="s">
        <v>2495</v>
      </c>
      <c r="S126" s="3" t="s">
        <v>853</v>
      </c>
      <c r="T126" s="3" t="s">
        <v>2209</v>
      </c>
      <c r="U126" s="3" t="s">
        <v>443</v>
      </c>
      <c r="V126" s="3" t="s">
        <v>432</v>
      </c>
      <c r="W126" s="3" t="s">
        <v>444</v>
      </c>
      <c r="X126" s="3" t="s">
        <v>444</v>
      </c>
      <c r="Y126" s="3" t="s">
        <v>464</v>
      </c>
      <c r="Z126" s="3" t="s">
        <v>2551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75</v>
      </c>
      <c r="CQ126">
        <v>0</v>
      </c>
      <c r="CR126">
        <v>0</v>
      </c>
      <c r="CS126">
        <v>75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15</v>
      </c>
      <c r="DV126">
        <v>0</v>
      </c>
      <c r="DW126">
        <v>0</v>
      </c>
      <c r="DX126">
        <v>0</v>
      </c>
      <c r="DY126" s="4"/>
      <c r="DZ126" s="3" t="s">
        <v>3141</v>
      </c>
      <c r="EA126">
        <v>0</v>
      </c>
      <c r="EB126">
        <v>0</v>
      </c>
      <c r="EC126">
        <v>75</v>
      </c>
      <c r="ED126">
        <v>0</v>
      </c>
      <c r="EE126">
        <v>0</v>
      </c>
      <c r="EF126">
        <v>75</v>
      </c>
      <c r="EG126">
        <v>7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422</v>
      </c>
      <c r="F127" s="3" t="s">
        <v>423</v>
      </c>
      <c r="G127" s="3" t="s">
        <v>424</v>
      </c>
      <c r="H127" s="3" t="s">
        <v>425</v>
      </c>
      <c r="I127" s="3" t="s">
        <v>164</v>
      </c>
      <c r="J127" s="3" t="s">
        <v>165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2</v>
      </c>
      <c r="P127" s="3" t="s">
        <v>2495</v>
      </c>
      <c r="Q127" s="3" t="s">
        <v>2495</v>
      </c>
      <c r="R127" s="3" t="s">
        <v>2495</v>
      </c>
      <c r="S127" s="3" t="s">
        <v>727</v>
      </c>
      <c r="T127" s="3" t="s">
        <v>1641</v>
      </c>
      <c r="U127" s="3" t="s">
        <v>503</v>
      </c>
      <c r="V127" s="3" t="s">
        <v>461</v>
      </c>
      <c r="W127" s="3" t="s">
        <v>461</v>
      </c>
      <c r="X127" s="3" t="s">
        <v>2727</v>
      </c>
      <c r="Y127" s="3" t="s">
        <v>464</v>
      </c>
      <c r="Z127" s="3" t="s">
        <v>2552</v>
      </c>
      <c r="AA127" s="3" t="s">
        <v>436</v>
      </c>
      <c r="AB127">
        <v>0</v>
      </c>
      <c r="AC127">
        <v>0</v>
      </c>
      <c r="AD127">
        <v>12</v>
      </c>
      <c r="AE127">
        <v>0</v>
      </c>
      <c r="AF127">
        <v>0</v>
      </c>
      <c r="AG127">
        <v>12</v>
      </c>
      <c r="AH127">
        <v>0</v>
      </c>
      <c r="AI127">
        <v>0</v>
      </c>
      <c r="AJ127">
        <v>0</v>
      </c>
      <c r="AK127">
        <v>0</v>
      </c>
      <c r="AL127">
        <v>4</v>
      </c>
      <c r="AM127">
        <v>0</v>
      </c>
      <c r="AN127">
        <v>0</v>
      </c>
      <c r="AO127">
        <v>4</v>
      </c>
      <c r="AP127">
        <v>0</v>
      </c>
      <c r="AQ127">
        <v>0</v>
      </c>
      <c r="AR127">
        <v>0</v>
      </c>
      <c r="AS127">
        <v>0</v>
      </c>
      <c r="AT127">
        <v>8</v>
      </c>
      <c r="AU127">
        <v>0</v>
      </c>
      <c r="AV127">
        <v>0</v>
      </c>
      <c r="AW127">
        <v>8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28</v>
      </c>
      <c r="BK127">
        <v>0</v>
      </c>
      <c r="BL127">
        <v>0</v>
      </c>
      <c r="BM127">
        <v>28</v>
      </c>
      <c r="BN127">
        <v>0</v>
      </c>
      <c r="BO127">
        <v>0</v>
      </c>
      <c r="BP127">
        <v>0</v>
      </c>
      <c r="BQ127">
        <v>0</v>
      </c>
      <c r="BR127">
        <v>12</v>
      </c>
      <c r="BS127">
        <v>0</v>
      </c>
      <c r="BT127">
        <v>0</v>
      </c>
      <c r="BU127">
        <v>12</v>
      </c>
      <c r="BV127">
        <v>0</v>
      </c>
      <c r="BW127">
        <v>0</v>
      </c>
      <c r="BX127">
        <v>0</v>
      </c>
      <c r="BY127">
        <v>0</v>
      </c>
      <c r="BZ127">
        <v>8</v>
      </c>
      <c r="CA127">
        <v>0</v>
      </c>
      <c r="CB127">
        <v>0</v>
      </c>
      <c r="CC127">
        <v>8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2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.35</v>
      </c>
      <c r="DV127">
        <v>0</v>
      </c>
      <c r="DW127">
        <v>0</v>
      </c>
      <c r="DX127">
        <v>0</v>
      </c>
      <c r="DY127" s="4"/>
      <c r="DZ127" s="3" t="s">
        <v>3141</v>
      </c>
      <c r="EA127">
        <v>0</v>
      </c>
      <c r="EB127">
        <v>0</v>
      </c>
      <c r="EC127">
        <v>75</v>
      </c>
      <c r="ED127">
        <v>0</v>
      </c>
      <c r="EE127">
        <v>0</v>
      </c>
      <c r="EF127">
        <v>75</v>
      </c>
      <c r="EG127">
        <v>9.37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338</v>
      </c>
      <c r="J128" s="3" t="s">
        <v>339</v>
      </c>
      <c r="K128" s="3" t="s">
        <v>671</v>
      </c>
      <c r="L128" s="3" t="s">
        <v>672</v>
      </c>
      <c r="M128" s="3" t="s">
        <v>428</v>
      </c>
      <c r="N128" s="3" t="s">
        <v>429</v>
      </c>
      <c r="O128">
        <v>1</v>
      </c>
      <c r="P128" s="3" t="s">
        <v>2495</v>
      </c>
      <c r="Q128" s="3" t="s">
        <v>2495</v>
      </c>
      <c r="R128" s="3" t="s">
        <v>2495</v>
      </c>
      <c r="S128" s="3" t="s">
        <v>878</v>
      </c>
      <c r="T128" s="3" t="s">
        <v>2312</v>
      </c>
      <c r="U128" s="3" t="s">
        <v>443</v>
      </c>
      <c r="V128" s="3" t="s">
        <v>432</v>
      </c>
      <c r="W128" s="3" t="s">
        <v>444</v>
      </c>
      <c r="X128" s="3" t="s">
        <v>444</v>
      </c>
      <c r="Y128" s="3" t="s">
        <v>464</v>
      </c>
      <c r="Z128" s="3" t="s">
        <v>2551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2.88</v>
      </c>
      <c r="DV128">
        <v>0</v>
      </c>
      <c r="DW128">
        <v>0</v>
      </c>
      <c r="DX128">
        <v>0</v>
      </c>
      <c r="DY128" s="4"/>
      <c r="DZ128" s="3" t="s">
        <v>3141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422</v>
      </c>
      <c r="F129" s="3" t="s">
        <v>423</v>
      </c>
      <c r="G129" s="3" t="s">
        <v>424</v>
      </c>
      <c r="H129" s="3" t="s">
        <v>425</v>
      </c>
      <c r="I129" s="3" t="s">
        <v>304</v>
      </c>
      <c r="J129" s="3" t="s">
        <v>305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5</v>
      </c>
      <c r="Q129" s="3" t="s">
        <v>2495</v>
      </c>
      <c r="R129" s="3" t="s">
        <v>2495</v>
      </c>
      <c r="S129" s="3" t="s">
        <v>2565</v>
      </c>
      <c r="T129" s="3" t="s">
        <v>2566</v>
      </c>
      <c r="U129" s="3" t="s">
        <v>431</v>
      </c>
      <c r="V129" s="3" t="s">
        <v>432</v>
      </c>
      <c r="W129" s="3" t="s">
        <v>511</v>
      </c>
      <c r="X129" s="3" t="s">
        <v>511</v>
      </c>
      <c r="Y129" s="3" t="s">
        <v>435</v>
      </c>
      <c r="Z129" s="3" t="s">
        <v>2551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6</v>
      </c>
      <c r="CQ129">
        <v>0</v>
      </c>
      <c r="CR129">
        <v>0</v>
      </c>
      <c r="CS129">
        <v>6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12</v>
      </c>
      <c r="DV129">
        <v>0</v>
      </c>
      <c r="DW129">
        <v>0</v>
      </c>
      <c r="DX129">
        <v>0</v>
      </c>
      <c r="DY129" s="4"/>
      <c r="DZ129" s="3" t="s">
        <v>3141</v>
      </c>
      <c r="EA129">
        <v>0</v>
      </c>
      <c r="EB129">
        <v>0</v>
      </c>
      <c r="EC129">
        <v>6</v>
      </c>
      <c r="ED129">
        <v>0</v>
      </c>
      <c r="EE129">
        <v>0</v>
      </c>
      <c r="EF129">
        <v>6</v>
      </c>
      <c r="EG129">
        <v>6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422</v>
      </c>
      <c r="F130" s="3" t="s">
        <v>423</v>
      </c>
      <c r="G130" s="3" t="s">
        <v>424</v>
      </c>
      <c r="H130" s="3" t="s">
        <v>425</v>
      </c>
      <c r="I130" s="3" t="s">
        <v>226</v>
      </c>
      <c r="J130" s="3" t="s">
        <v>227</v>
      </c>
      <c r="K130" s="3" t="s">
        <v>671</v>
      </c>
      <c r="L130" s="3" t="s">
        <v>775</v>
      </c>
      <c r="M130" s="3" t="s">
        <v>428</v>
      </c>
      <c r="N130" s="3" t="s">
        <v>429</v>
      </c>
      <c r="O130">
        <v>1</v>
      </c>
      <c r="P130" s="3" t="s">
        <v>2495</v>
      </c>
      <c r="Q130" s="3" t="s">
        <v>2495</v>
      </c>
      <c r="R130" s="3" t="s">
        <v>2495</v>
      </c>
      <c r="S130" s="3" t="s">
        <v>2565</v>
      </c>
      <c r="T130" s="3" t="s">
        <v>2566</v>
      </c>
      <c r="U130" s="3" t="s">
        <v>431</v>
      </c>
      <c r="V130" s="3" t="s">
        <v>432</v>
      </c>
      <c r="W130" s="3" t="s">
        <v>511</v>
      </c>
      <c r="X130" s="3" t="s">
        <v>511</v>
      </c>
      <c r="Y130" s="3" t="s">
        <v>435</v>
      </c>
      <c r="Z130" s="3" t="s">
        <v>2551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7</v>
      </c>
      <c r="AU130">
        <v>0</v>
      </c>
      <c r="AV130">
        <v>0</v>
      </c>
      <c r="AW130">
        <v>7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6</v>
      </c>
      <c r="CA130">
        <v>0</v>
      </c>
      <c r="CB130">
        <v>0</v>
      </c>
      <c r="CC130">
        <v>6</v>
      </c>
      <c r="CD130">
        <v>0</v>
      </c>
      <c r="CE130">
        <v>0</v>
      </c>
      <c r="CF130">
        <v>0</v>
      </c>
      <c r="CG130">
        <v>0</v>
      </c>
      <c r="CH130">
        <v>1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6</v>
      </c>
      <c r="CY130">
        <v>0</v>
      </c>
      <c r="CZ130">
        <v>0</v>
      </c>
      <c r="DA130">
        <v>6</v>
      </c>
      <c r="DB130">
        <v>0</v>
      </c>
      <c r="DC130">
        <v>0</v>
      </c>
      <c r="DD130">
        <v>0</v>
      </c>
      <c r="DE130">
        <v>0</v>
      </c>
      <c r="DF130">
        <v>6</v>
      </c>
      <c r="DG130">
        <v>0</v>
      </c>
      <c r="DH130">
        <v>0</v>
      </c>
      <c r="DI130">
        <v>6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12</v>
      </c>
      <c r="DV130">
        <v>0</v>
      </c>
      <c r="DW130">
        <v>0</v>
      </c>
      <c r="DX130">
        <v>0</v>
      </c>
      <c r="DY130" s="4"/>
      <c r="DZ130" s="3" t="s">
        <v>3141</v>
      </c>
      <c r="EA130">
        <v>0</v>
      </c>
      <c r="EB130">
        <v>0</v>
      </c>
      <c r="EC130">
        <v>26</v>
      </c>
      <c r="ED130">
        <v>0</v>
      </c>
      <c r="EE130">
        <v>0</v>
      </c>
      <c r="EF130">
        <v>26</v>
      </c>
      <c r="EG130">
        <v>5.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1225</v>
      </c>
      <c r="F131" s="3" t="s">
        <v>1226</v>
      </c>
      <c r="G131" s="3" t="s">
        <v>424</v>
      </c>
      <c r="H131" s="3" t="s">
        <v>425</v>
      </c>
      <c r="I131" s="3" t="s">
        <v>310</v>
      </c>
      <c r="J131" s="3" t="s">
        <v>311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1</v>
      </c>
      <c r="P131" s="3" t="s">
        <v>2495</v>
      </c>
      <c r="Q131" s="3" t="s">
        <v>2495</v>
      </c>
      <c r="R131" s="3" t="s">
        <v>2495</v>
      </c>
      <c r="S131" s="3" t="s">
        <v>853</v>
      </c>
      <c r="T131" s="3" t="s">
        <v>2209</v>
      </c>
      <c r="U131" s="3" t="s">
        <v>443</v>
      </c>
      <c r="V131" s="3" t="s">
        <v>432</v>
      </c>
      <c r="W131" s="3" t="s">
        <v>444</v>
      </c>
      <c r="X131" s="3" t="s">
        <v>444</v>
      </c>
      <c r="Y131" s="3" t="s">
        <v>464</v>
      </c>
      <c r="Z131" s="3" t="s">
        <v>2551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63</v>
      </c>
      <c r="CQ131">
        <v>0</v>
      </c>
      <c r="CR131">
        <v>0</v>
      </c>
      <c r="CS131">
        <v>63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14499999999999999</v>
      </c>
      <c r="DV131">
        <v>0</v>
      </c>
      <c r="DW131">
        <v>0</v>
      </c>
      <c r="DX131">
        <v>0</v>
      </c>
      <c r="DY131" s="4"/>
      <c r="DZ131" s="3" t="s">
        <v>3141</v>
      </c>
      <c r="EA131">
        <v>0</v>
      </c>
      <c r="EB131">
        <v>0</v>
      </c>
      <c r="EC131">
        <v>63</v>
      </c>
      <c r="ED131">
        <v>0</v>
      </c>
      <c r="EE131">
        <v>0</v>
      </c>
      <c r="EF131">
        <v>63</v>
      </c>
      <c r="EG131">
        <v>6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1225</v>
      </c>
      <c r="F132" s="3" t="s">
        <v>1226</v>
      </c>
      <c r="G132" s="3" t="s">
        <v>424</v>
      </c>
      <c r="H132" s="3" t="s">
        <v>425</v>
      </c>
      <c r="I132" s="3" t="s">
        <v>215</v>
      </c>
      <c r="J132" s="3" t="s">
        <v>216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5</v>
      </c>
      <c r="Q132" s="3" t="s">
        <v>2495</v>
      </c>
      <c r="R132" s="3" t="s">
        <v>2495</v>
      </c>
      <c r="S132" s="3" t="s">
        <v>496</v>
      </c>
      <c r="T132" s="3" t="s">
        <v>2637</v>
      </c>
      <c r="U132" s="3" t="s">
        <v>497</v>
      </c>
      <c r="V132" s="3" t="s">
        <v>461</v>
      </c>
      <c r="W132" s="3" t="s">
        <v>2723</v>
      </c>
      <c r="X132" s="3" t="s">
        <v>2724</v>
      </c>
      <c r="Y132" s="3" t="s">
        <v>464</v>
      </c>
      <c r="Z132" s="3" t="s">
        <v>2552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2</v>
      </c>
      <c r="DU132">
        <v>13.9</v>
      </c>
      <c r="DV132">
        <v>0</v>
      </c>
      <c r="DW132">
        <v>0</v>
      </c>
      <c r="DX132">
        <v>0</v>
      </c>
      <c r="DY132" s="4"/>
      <c r="DZ132" s="3" t="s">
        <v>3141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422</v>
      </c>
      <c r="F133" s="3" t="s">
        <v>423</v>
      </c>
      <c r="G133" s="3" t="s">
        <v>424</v>
      </c>
      <c r="H133" s="3" t="s">
        <v>425</v>
      </c>
      <c r="I133" s="3" t="s">
        <v>334</v>
      </c>
      <c r="J133" s="3" t="s">
        <v>335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2</v>
      </c>
      <c r="P133" s="3" t="s">
        <v>2495</v>
      </c>
      <c r="Q133" s="3" t="s">
        <v>2495</v>
      </c>
      <c r="R133" s="3" t="s">
        <v>2495</v>
      </c>
      <c r="S133" s="3" t="s">
        <v>496</v>
      </c>
      <c r="T133" s="3" t="s">
        <v>2637</v>
      </c>
      <c r="U133" s="3" t="s">
        <v>497</v>
      </c>
      <c r="V133" s="3" t="s">
        <v>461</v>
      </c>
      <c r="W133" s="3" t="s">
        <v>2723</v>
      </c>
      <c r="X133" s="3" t="s">
        <v>2724</v>
      </c>
      <c r="Y133" s="3" t="s">
        <v>464</v>
      </c>
      <c r="Z133" s="3" t="s">
        <v>2552</v>
      </c>
      <c r="AA133" s="3" t="s">
        <v>436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</v>
      </c>
      <c r="DU133">
        <v>13.9</v>
      </c>
      <c r="DV133">
        <v>0</v>
      </c>
      <c r="DW133">
        <v>0</v>
      </c>
      <c r="DX133">
        <v>0</v>
      </c>
      <c r="DY133" s="4"/>
      <c r="DZ133" s="3" t="s">
        <v>3141</v>
      </c>
      <c r="EA133">
        <v>0</v>
      </c>
      <c r="EB133">
        <v>0</v>
      </c>
      <c r="EC133">
        <v>2</v>
      </c>
      <c r="ED133">
        <v>0</v>
      </c>
      <c r="EE133">
        <v>0</v>
      </c>
      <c r="EF133">
        <v>2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1225</v>
      </c>
      <c r="F134" s="3" t="s">
        <v>1226</v>
      </c>
      <c r="G134" s="3" t="s">
        <v>424</v>
      </c>
      <c r="H134" s="3" t="s">
        <v>425</v>
      </c>
      <c r="I134" s="3" t="s">
        <v>44</v>
      </c>
      <c r="J134" s="3" t="s">
        <v>45</v>
      </c>
      <c r="K134" s="3" t="s">
        <v>426</v>
      </c>
      <c r="L134" s="3" t="s">
        <v>427</v>
      </c>
      <c r="M134" s="3" t="s">
        <v>428</v>
      </c>
      <c r="N134" s="3" t="s">
        <v>429</v>
      </c>
      <c r="O134">
        <v>1</v>
      </c>
      <c r="P134" s="3" t="s">
        <v>2495</v>
      </c>
      <c r="Q134" s="3" t="s">
        <v>2495</v>
      </c>
      <c r="R134" s="3" t="s">
        <v>2495</v>
      </c>
      <c r="S134" s="3" t="s">
        <v>963</v>
      </c>
      <c r="T134" s="3" t="s">
        <v>1867</v>
      </c>
      <c r="U134" s="3" t="s">
        <v>497</v>
      </c>
      <c r="V134" s="3" t="s">
        <v>461</v>
      </c>
      <c r="W134" s="3" t="s">
        <v>461</v>
      </c>
      <c r="X134" s="3" t="s">
        <v>2727</v>
      </c>
      <c r="Y134" s="3" t="s">
        <v>464</v>
      </c>
      <c r="Z134" s="3" t="s">
        <v>521</v>
      </c>
      <c r="AA134" s="3" t="s">
        <v>436</v>
      </c>
      <c r="AB134">
        <v>0</v>
      </c>
      <c r="AC134">
        <v>2</v>
      </c>
      <c r="AD134">
        <v>0</v>
      </c>
      <c r="AE134">
        <v>0</v>
      </c>
      <c r="AF134">
        <v>0</v>
      </c>
      <c r="AG134">
        <v>2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4</v>
      </c>
      <c r="AT134">
        <v>0</v>
      </c>
      <c r="AU134">
        <v>0</v>
      </c>
      <c r="AV134">
        <v>0</v>
      </c>
      <c r="AW134">
        <v>4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6</v>
      </c>
      <c r="BR134">
        <v>0</v>
      </c>
      <c r="BS134">
        <v>0</v>
      </c>
      <c r="BT134">
        <v>0</v>
      </c>
      <c r="BU134">
        <v>6</v>
      </c>
      <c r="BV134">
        <v>0</v>
      </c>
      <c r="BW134">
        <v>0</v>
      </c>
      <c r="BX134">
        <v>0</v>
      </c>
      <c r="BY134">
        <v>11</v>
      </c>
      <c r="BZ134">
        <v>0</v>
      </c>
      <c r="CA134">
        <v>0</v>
      </c>
      <c r="CB134">
        <v>0</v>
      </c>
      <c r="CC134">
        <v>11</v>
      </c>
      <c r="CD134">
        <v>0</v>
      </c>
      <c r="CE134">
        <v>0</v>
      </c>
      <c r="CF134">
        <v>2</v>
      </c>
      <c r="CG134">
        <v>3</v>
      </c>
      <c r="CH134">
        <v>0</v>
      </c>
      <c r="CI134">
        <v>0</v>
      </c>
      <c r="CJ134">
        <v>0</v>
      </c>
      <c r="CK134">
        <v>5</v>
      </c>
      <c r="CL134">
        <v>0</v>
      </c>
      <c r="CM134">
        <v>0</v>
      </c>
      <c r="CN134">
        <v>1</v>
      </c>
      <c r="CO134">
        <v>4</v>
      </c>
      <c r="CP134">
        <v>0</v>
      </c>
      <c r="CQ134">
        <v>0</v>
      </c>
      <c r="CR134">
        <v>0</v>
      </c>
      <c r="CS134">
        <v>5</v>
      </c>
      <c r="CT134">
        <v>0</v>
      </c>
      <c r="CU134">
        <v>0</v>
      </c>
      <c r="CV134">
        <v>0</v>
      </c>
      <c r="CW134">
        <v>12</v>
      </c>
      <c r="CX134">
        <v>0</v>
      </c>
      <c r="CY134">
        <v>0</v>
      </c>
      <c r="CZ134">
        <v>0</v>
      </c>
      <c r="DA134">
        <v>12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6.62</v>
      </c>
      <c r="DV134">
        <v>0</v>
      </c>
      <c r="DW134">
        <v>0</v>
      </c>
      <c r="DX134">
        <v>0</v>
      </c>
      <c r="DY134" s="4"/>
      <c r="DZ134" s="3" t="s">
        <v>3141</v>
      </c>
      <c r="EA134">
        <v>0</v>
      </c>
      <c r="EB134">
        <v>0</v>
      </c>
      <c r="EC134">
        <v>47</v>
      </c>
      <c r="ED134">
        <v>0</v>
      </c>
      <c r="EE134">
        <v>0</v>
      </c>
      <c r="EF134">
        <v>47</v>
      </c>
      <c r="EG134">
        <v>5.2222220000000004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1225</v>
      </c>
      <c r="F135" s="3" t="s">
        <v>1226</v>
      </c>
      <c r="G135" s="3" t="s">
        <v>424</v>
      </c>
      <c r="H135" s="3" t="s">
        <v>425</v>
      </c>
      <c r="I135" s="3" t="s">
        <v>20</v>
      </c>
      <c r="J135" s="3" t="s">
        <v>21</v>
      </c>
      <c r="K135" s="3" t="s">
        <v>426</v>
      </c>
      <c r="L135" s="3" t="s">
        <v>427</v>
      </c>
      <c r="M135" s="3" t="s">
        <v>428</v>
      </c>
      <c r="N135" s="3" t="s">
        <v>429</v>
      </c>
      <c r="O135">
        <v>1</v>
      </c>
      <c r="P135" s="3" t="s">
        <v>2495</v>
      </c>
      <c r="Q135" s="3" t="s">
        <v>2495</v>
      </c>
      <c r="R135" s="3" t="s">
        <v>2495</v>
      </c>
      <c r="S135" s="3" t="s">
        <v>1472</v>
      </c>
      <c r="T135" s="3" t="s">
        <v>1829</v>
      </c>
      <c r="U135" s="3" t="s">
        <v>443</v>
      </c>
      <c r="V135" s="3" t="s">
        <v>432</v>
      </c>
      <c r="W135" s="3" t="s">
        <v>511</v>
      </c>
      <c r="X135" s="3" t="s">
        <v>511</v>
      </c>
      <c r="Y135" s="3" t="s">
        <v>464</v>
      </c>
      <c r="Z135" s="3" t="s">
        <v>521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1</v>
      </c>
      <c r="BJ135">
        <v>0</v>
      </c>
      <c r="BK135">
        <v>0</v>
      </c>
      <c r="BL135">
        <v>0</v>
      </c>
      <c r="BM135">
        <v>11</v>
      </c>
      <c r="BN135">
        <v>0</v>
      </c>
      <c r="BO135">
        <v>0</v>
      </c>
      <c r="BP135">
        <v>0</v>
      </c>
      <c r="BQ135">
        <v>10</v>
      </c>
      <c r="BR135">
        <v>0</v>
      </c>
      <c r="BS135">
        <v>0</v>
      </c>
      <c r="BT135">
        <v>0</v>
      </c>
      <c r="BU135">
        <v>10</v>
      </c>
      <c r="BV135">
        <v>0</v>
      </c>
      <c r="BW135">
        <v>0</v>
      </c>
      <c r="BX135">
        <v>0</v>
      </c>
      <c r="BY135">
        <v>5</v>
      </c>
      <c r="BZ135">
        <v>0</v>
      </c>
      <c r="CA135">
        <v>0</v>
      </c>
      <c r="CB135">
        <v>0</v>
      </c>
      <c r="CC135">
        <v>5</v>
      </c>
      <c r="CD135">
        <v>0</v>
      </c>
      <c r="CE135">
        <v>0</v>
      </c>
      <c r="CF135">
        <v>0</v>
      </c>
      <c r="CG135">
        <v>10</v>
      </c>
      <c r="CH135">
        <v>0</v>
      </c>
      <c r="CI135">
        <v>0</v>
      </c>
      <c r="CJ135">
        <v>0</v>
      </c>
      <c r="CK135">
        <v>1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43</v>
      </c>
      <c r="CX135">
        <v>0</v>
      </c>
      <c r="CY135">
        <v>0</v>
      </c>
      <c r="CZ135">
        <v>0</v>
      </c>
      <c r="DA135">
        <v>43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</v>
      </c>
      <c r="DV135">
        <v>0</v>
      </c>
      <c r="DW135">
        <v>0</v>
      </c>
      <c r="DX135">
        <v>0</v>
      </c>
      <c r="DY135" s="4"/>
      <c r="DZ135" s="3" t="s">
        <v>3141</v>
      </c>
      <c r="EA135">
        <v>0</v>
      </c>
      <c r="EB135">
        <v>0</v>
      </c>
      <c r="EC135">
        <v>80</v>
      </c>
      <c r="ED135">
        <v>0</v>
      </c>
      <c r="EE135">
        <v>0</v>
      </c>
      <c r="EF135">
        <v>80</v>
      </c>
      <c r="EG135">
        <v>13.33333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344</v>
      </c>
      <c r="J136" s="3" t="s">
        <v>345</v>
      </c>
      <c r="K136" s="3" t="s">
        <v>671</v>
      </c>
      <c r="L136" s="3" t="s">
        <v>672</v>
      </c>
      <c r="M136" s="3" t="s">
        <v>428</v>
      </c>
      <c r="N136" s="3" t="s">
        <v>429</v>
      </c>
      <c r="O136">
        <v>1</v>
      </c>
      <c r="P136" s="3" t="s">
        <v>2495</v>
      </c>
      <c r="Q136" s="3" t="s">
        <v>2495</v>
      </c>
      <c r="R136" s="3" t="s">
        <v>2495</v>
      </c>
      <c r="S136" s="3" t="s">
        <v>468</v>
      </c>
      <c r="T136" s="3" t="s">
        <v>2649</v>
      </c>
      <c r="U136" s="3" t="s">
        <v>460</v>
      </c>
      <c r="V136" s="3" t="s">
        <v>461</v>
      </c>
      <c r="W136" s="3" t="s">
        <v>2723</v>
      </c>
      <c r="X136" s="3" t="s">
        <v>2724</v>
      </c>
      <c r="Y136" s="3" t="s">
        <v>464</v>
      </c>
      <c r="Z136" s="3" t="s">
        <v>2552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2</v>
      </c>
      <c r="CA136">
        <v>0</v>
      </c>
      <c r="CB136">
        <v>0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10.15</v>
      </c>
      <c r="DV136">
        <v>0</v>
      </c>
      <c r="DW136">
        <v>0</v>
      </c>
      <c r="DX136">
        <v>0</v>
      </c>
      <c r="DY136" s="4"/>
      <c r="DZ136" s="3" t="s">
        <v>3141</v>
      </c>
      <c r="EA136">
        <v>0</v>
      </c>
      <c r="EB136">
        <v>0</v>
      </c>
      <c r="EC136">
        <v>4</v>
      </c>
      <c r="ED136">
        <v>0</v>
      </c>
      <c r="EE136">
        <v>0</v>
      </c>
      <c r="EF136">
        <v>4</v>
      </c>
      <c r="EG136">
        <v>1.333333000000000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58</v>
      </c>
      <c r="J137" s="3" t="s">
        <v>59</v>
      </c>
      <c r="K137" s="3" t="s">
        <v>671</v>
      </c>
      <c r="L137" s="3" t="s">
        <v>775</v>
      </c>
      <c r="M137" s="3" t="s">
        <v>428</v>
      </c>
      <c r="N137" s="3" t="s">
        <v>429</v>
      </c>
      <c r="O137">
        <v>2</v>
      </c>
      <c r="P137" s="3" t="s">
        <v>2495</v>
      </c>
      <c r="Q137" s="3" t="s">
        <v>2495</v>
      </c>
      <c r="R137" s="3" t="s">
        <v>2495</v>
      </c>
      <c r="S137" s="3" t="s">
        <v>727</v>
      </c>
      <c r="T137" s="3" t="s">
        <v>1641</v>
      </c>
      <c r="U137" s="3" t="s">
        <v>503</v>
      </c>
      <c r="V137" s="3" t="s">
        <v>461</v>
      </c>
      <c r="W137" s="3" t="s">
        <v>461</v>
      </c>
      <c r="X137" s="3" t="s">
        <v>2727</v>
      </c>
      <c r="Y137" s="3" t="s">
        <v>464</v>
      </c>
      <c r="Z137" s="3" t="s">
        <v>2552</v>
      </c>
      <c r="AA137" s="3" t="s">
        <v>436</v>
      </c>
      <c r="AB137">
        <v>0</v>
      </c>
      <c r="AC137">
        <v>0</v>
      </c>
      <c r="AD137">
        <v>24</v>
      </c>
      <c r="AE137">
        <v>0</v>
      </c>
      <c r="AF137">
        <v>0</v>
      </c>
      <c r="AG137">
        <v>24</v>
      </c>
      <c r="AH137">
        <v>0</v>
      </c>
      <c r="AI137">
        <v>0</v>
      </c>
      <c r="AJ137">
        <v>0</v>
      </c>
      <c r="AK137">
        <v>0</v>
      </c>
      <c r="AL137">
        <v>28</v>
      </c>
      <c r="AM137">
        <v>0</v>
      </c>
      <c r="AN137">
        <v>0</v>
      </c>
      <c r="AO137">
        <v>28</v>
      </c>
      <c r="AP137">
        <v>0</v>
      </c>
      <c r="AQ137">
        <v>0</v>
      </c>
      <c r="AR137">
        <v>0</v>
      </c>
      <c r="AS137">
        <v>0</v>
      </c>
      <c r="AT137">
        <v>16</v>
      </c>
      <c r="AU137">
        <v>0</v>
      </c>
      <c r="AV137">
        <v>0</v>
      </c>
      <c r="AW137">
        <v>16</v>
      </c>
      <c r="AX137">
        <v>0</v>
      </c>
      <c r="AY137">
        <v>0</v>
      </c>
      <c r="AZ137">
        <v>0</v>
      </c>
      <c r="BA137">
        <v>0</v>
      </c>
      <c r="BB137">
        <v>16</v>
      </c>
      <c r="BC137">
        <v>0</v>
      </c>
      <c r="BD137">
        <v>0</v>
      </c>
      <c r="BE137">
        <v>16</v>
      </c>
      <c r="BF137">
        <v>0</v>
      </c>
      <c r="BG137">
        <v>0</v>
      </c>
      <c r="BH137">
        <v>0</v>
      </c>
      <c r="BI137">
        <v>0</v>
      </c>
      <c r="BJ137">
        <v>37</v>
      </c>
      <c r="BK137">
        <v>0</v>
      </c>
      <c r="BL137">
        <v>0</v>
      </c>
      <c r="BM137">
        <v>37</v>
      </c>
      <c r="BN137">
        <v>0</v>
      </c>
      <c r="BO137">
        <v>0</v>
      </c>
      <c r="BP137">
        <v>0</v>
      </c>
      <c r="BQ137">
        <v>0</v>
      </c>
      <c r="BR137">
        <v>21</v>
      </c>
      <c r="BS137">
        <v>0</v>
      </c>
      <c r="BT137">
        <v>0</v>
      </c>
      <c r="BU137">
        <v>21</v>
      </c>
      <c r="BV137">
        <v>0</v>
      </c>
      <c r="BW137">
        <v>0</v>
      </c>
      <c r="BX137">
        <v>0</v>
      </c>
      <c r="BY137">
        <v>0</v>
      </c>
      <c r="BZ137">
        <v>4</v>
      </c>
      <c r="CA137">
        <v>0</v>
      </c>
      <c r="CB137">
        <v>0</v>
      </c>
      <c r="CC137">
        <v>4</v>
      </c>
      <c r="CD137">
        <v>0</v>
      </c>
      <c r="CE137">
        <v>0</v>
      </c>
      <c r="CF137">
        <v>0</v>
      </c>
      <c r="CG137">
        <v>0</v>
      </c>
      <c r="CH137">
        <v>5</v>
      </c>
      <c r="CI137">
        <v>0</v>
      </c>
      <c r="CJ137">
        <v>0</v>
      </c>
      <c r="CK137">
        <v>5</v>
      </c>
      <c r="CL137">
        <v>0</v>
      </c>
      <c r="CM137">
        <v>0</v>
      </c>
      <c r="CN137">
        <v>0</v>
      </c>
      <c r="CO137">
        <v>0</v>
      </c>
      <c r="CP137">
        <v>8</v>
      </c>
      <c r="CQ137">
        <v>0</v>
      </c>
      <c r="CR137">
        <v>0</v>
      </c>
      <c r="CS137">
        <v>8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.31</v>
      </c>
      <c r="DV137">
        <v>0</v>
      </c>
      <c r="DW137">
        <v>0</v>
      </c>
      <c r="DX137">
        <v>0</v>
      </c>
      <c r="DY137" s="4"/>
      <c r="DZ137" s="3" t="s">
        <v>3141</v>
      </c>
      <c r="EA137">
        <v>0</v>
      </c>
      <c r="EB137">
        <v>0</v>
      </c>
      <c r="EC137">
        <v>159</v>
      </c>
      <c r="ED137">
        <v>0</v>
      </c>
      <c r="EE137">
        <v>0</v>
      </c>
      <c r="EF137">
        <v>159</v>
      </c>
      <c r="EG137">
        <v>17.666667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422</v>
      </c>
      <c r="F138" s="3" t="s">
        <v>423</v>
      </c>
      <c r="G138" s="3" t="s">
        <v>424</v>
      </c>
      <c r="H138" s="3" t="s">
        <v>425</v>
      </c>
      <c r="I138" s="3" t="s">
        <v>219</v>
      </c>
      <c r="J138" s="3" t="s">
        <v>220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5</v>
      </c>
      <c r="Q138" s="3" t="s">
        <v>2495</v>
      </c>
      <c r="R138" s="3" t="s">
        <v>2495</v>
      </c>
      <c r="S138" s="3" t="s">
        <v>601</v>
      </c>
      <c r="T138" s="3" t="s">
        <v>1660</v>
      </c>
      <c r="U138" s="3" t="s">
        <v>497</v>
      </c>
      <c r="V138" s="3" t="s">
        <v>461</v>
      </c>
      <c r="W138" s="3" t="s">
        <v>461</v>
      </c>
      <c r="X138" s="3" t="s">
        <v>2727</v>
      </c>
      <c r="Y138" s="3" t="s">
        <v>464</v>
      </c>
      <c r="Z138" s="3" t="s">
        <v>521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3</v>
      </c>
      <c r="BB138">
        <v>0</v>
      </c>
      <c r="BC138">
        <v>0</v>
      </c>
      <c r="BD138">
        <v>0</v>
      </c>
      <c r="BE138">
        <v>3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2</v>
      </c>
      <c r="DF138">
        <v>0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9</v>
      </c>
      <c r="DN138">
        <v>0</v>
      </c>
      <c r="DO138">
        <v>0</v>
      </c>
      <c r="DP138">
        <v>0</v>
      </c>
      <c r="DQ138">
        <v>9</v>
      </c>
      <c r="DR138">
        <v>0</v>
      </c>
      <c r="DS138">
        <v>0</v>
      </c>
      <c r="DT138">
        <v>9</v>
      </c>
      <c r="DU138">
        <v>2.95</v>
      </c>
      <c r="DV138">
        <v>0</v>
      </c>
      <c r="DW138">
        <v>0</v>
      </c>
      <c r="DX138">
        <v>0</v>
      </c>
      <c r="DY138" s="4"/>
      <c r="DZ138" s="3" t="s">
        <v>3141</v>
      </c>
      <c r="EA138">
        <v>0</v>
      </c>
      <c r="EB138">
        <v>0</v>
      </c>
      <c r="EC138">
        <v>15</v>
      </c>
      <c r="ED138">
        <v>0</v>
      </c>
      <c r="EE138">
        <v>0</v>
      </c>
      <c r="EF138">
        <v>15</v>
      </c>
      <c r="EG138">
        <v>3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1225</v>
      </c>
      <c r="F139" s="3" t="s">
        <v>1226</v>
      </c>
      <c r="G139" s="3" t="s">
        <v>424</v>
      </c>
      <c r="H139" s="3" t="s">
        <v>425</v>
      </c>
      <c r="I139" s="3" t="s">
        <v>197</v>
      </c>
      <c r="J139" s="3" t="s">
        <v>198</v>
      </c>
      <c r="K139" s="3" t="s">
        <v>671</v>
      </c>
      <c r="L139" s="3" t="s">
        <v>775</v>
      </c>
      <c r="M139" s="3" t="s">
        <v>428</v>
      </c>
      <c r="N139" s="3" t="s">
        <v>429</v>
      </c>
      <c r="O139">
        <v>1</v>
      </c>
      <c r="P139" s="3" t="s">
        <v>2495</v>
      </c>
      <c r="Q139" s="3" t="s">
        <v>2495</v>
      </c>
      <c r="R139" s="3" t="s">
        <v>2495</v>
      </c>
      <c r="S139" s="3" t="s">
        <v>772</v>
      </c>
      <c r="T139" s="3" t="s">
        <v>1489</v>
      </c>
      <c r="U139" s="3" t="s">
        <v>460</v>
      </c>
      <c r="V139" s="3" t="s">
        <v>461</v>
      </c>
      <c r="W139" s="3" t="s">
        <v>2723</v>
      </c>
      <c r="X139" s="3" t="s">
        <v>2724</v>
      </c>
      <c r="Y139" s="3" t="s">
        <v>464</v>
      </c>
      <c r="Z139" s="3" t="s">
        <v>2552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8</v>
      </c>
      <c r="BK139">
        <v>0</v>
      </c>
      <c r="BL139">
        <v>0</v>
      </c>
      <c r="BM139">
        <v>8</v>
      </c>
      <c r="BN139">
        <v>0</v>
      </c>
      <c r="BO139">
        <v>0</v>
      </c>
      <c r="BP139">
        <v>0</v>
      </c>
      <c r="BQ139">
        <v>0</v>
      </c>
      <c r="BR139">
        <v>6</v>
      </c>
      <c r="BS139">
        <v>0</v>
      </c>
      <c r="BT139">
        <v>0</v>
      </c>
      <c r="BU139">
        <v>6</v>
      </c>
      <c r="BV139">
        <v>0</v>
      </c>
      <c r="BW139">
        <v>0</v>
      </c>
      <c r="BX139">
        <v>0</v>
      </c>
      <c r="BY139">
        <v>0</v>
      </c>
      <c r="BZ139">
        <v>8</v>
      </c>
      <c r="CA139">
        <v>0</v>
      </c>
      <c r="CB139">
        <v>0</v>
      </c>
      <c r="CC139">
        <v>8</v>
      </c>
      <c r="CD139">
        <v>0</v>
      </c>
      <c r="CE139">
        <v>0</v>
      </c>
      <c r="CF139">
        <v>0</v>
      </c>
      <c r="CG139">
        <v>0</v>
      </c>
      <c r="CH139">
        <v>16</v>
      </c>
      <c r="CI139">
        <v>0</v>
      </c>
      <c r="CJ139">
        <v>0</v>
      </c>
      <c r="CK139">
        <v>16</v>
      </c>
      <c r="CL139">
        <v>0</v>
      </c>
      <c r="CM139">
        <v>0</v>
      </c>
      <c r="CN139">
        <v>0</v>
      </c>
      <c r="CO139">
        <v>0</v>
      </c>
      <c r="CP139">
        <v>15</v>
      </c>
      <c r="CQ139">
        <v>0</v>
      </c>
      <c r="CR139">
        <v>0</v>
      </c>
      <c r="CS139">
        <v>15</v>
      </c>
      <c r="CT139">
        <v>0</v>
      </c>
      <c r="CU139">
        <v>0</v>
      </c>
      <c r="CV139">
        <v>0</v>
      </c>
      <c r="CW139">
        <v>0</v>
      </c>
      <c r="CX139">
        <v>25</v>
      </c>
      <c r="CY139">
        <v>0</v>
      </c>
      <c r="CZ139">
        <v>0</v>
      </c>
      <c r="DA139">
        <v>25</v>
      </c>
      <c r="DB139">
        <v>0</v>
      </c>
      <c r="DC139">
        <v>0</v>
      </c>
      <c r="DD139">
        <v>0</v>
      </c>
      <c r="DE139">
        <v>0</v>
      </c>
      <c r="DF139">
        <v>19</v>
      </c>
      <c r="DG139">
        <v>0</v>
      </c>
      <c r="DH139">
        <v>0</v>
      </c>
      <c r="DI139">
        <v>19</v>
      </c>
      <c r="DJ139">
        <v>0</v>
      </c>
      <c r="DK139">
        <v>0</v>
      </c>
      <c r="DL139">
        <v>0</v>
      </c>
      <c r="DM139">
        <v>0</v>
      </c>
      <c r="DN139">
        <v>3</v>
      </c>
      <c r="DO139">
        <v>0</v>
      </c>
      <c r="DP139">
        <v>0</v>
      </c>
      <c r="DQ139">
        <v>3</v>
      </c>
      <c r="DR139">
        <v>0</v>
      </c>
      <c r="DS139">
        <v>0</v>
      </c>
      <c r="DT139">
        <v>3</v>
      </c>
      <c r="DU139">
        <v>16.84</v>
      </c>
      <c r="DV139">
        <v>0</v>
      </c>
      <c r="DW139">
        <v>0</v>
      </c>
      <c r="DX139">
        <v>0</v>
      </c>
      <c r="DY139" s="4"/>
      <c r="DZ139" s="3" t="s">
        <v>3141</v>
      </c>
      <c r="EA139">
        <v>0</v>
      </c>
      <c r="EB139">
        <v>0</v>
      </c>
      <c r="EC139">
        <v>100</v>
      </c>
      <c r="ED139">
        <v>0</v>
      </c>
      <c r="EE139">
        <v>0</v>
      </c>
      <c r="EF139">
        <v>100</v>
      </c>
      <c r="EG139">
        <v>12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1225</v>
      </c>
      <c r="F140" s="3" t="s">
        <v>1226</v>
      </c>
      <c r="G140" s="3" t="s">
        <v>424</v>
      </c>
      <c r="H140" s="3" t="s">
        <v>425</v>
      </c>
      <c r="I140" s="3" t="s">
        <v>205</v>
      </c>
      <c r="J140" s="3" t="s">
        <v>206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1</v>
      </c>
      <c r="P140" s="3" t="s">
        <v>2495</v>
      </c>
      <c r="Q140" s="3" t="s">
        <v>2495</v>
      </c>
      <c r="R140" s="3" t="s">
        <v>2495</v>
      </c>
      <c r="S140" s="3" t="s">
        <v>853</v>
      </c>
      <c r="T140" s="3" t="s">
        <v>2209</v>
      </c>
      <c r="U140" s="3" t="s">
        <v>443</v>
      </c>
      <c r="V140" s="3" t="s">
        <v>432</v>
      </c>
      <c r="W140" s="3" t="s">
        <v>444</v>
      </c>
      <c r="X140" s="3" t="s">
        <v>444</v>
      </c>
      <c r="Y140" s="3" t="s">
        <v>464</v>
      </c>
      <c r="Z140" s="3" t="s">
        <v>2551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38</v>
      </c>
      <c r="CQ140">
        <v>0</v>
      </c>
      <c r="CR140">
        <v>0</v>
      </c>
      <c r="CS140">
        <v>38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14499999999999999</v>
      </c>
      <c r="DV140">
        <v>0</v>
      </c>
      <c r="DW140">
        <v>0</v>
      </c>
      <c r="DX140">
        <v>0</v>
      </c>
      <c r="DY140" s="4"/>
      <c r="DZ140" s="3" t="s">
        <v>3141</v>
      </c>
      <c r="EA140">
        <v>0</v>
      </c>
      <c r="EB140">
        <v>0</v>
      </c>
      <c r="EC140">
        <v>38</v>
      </c>
      <c r="ED140">
        <v>0</v>
      </c>
      <c r="EE140">
        <v>0</v>
      </c>
      <c r="EF140">
        <v>38</v>
      </c>
      <c r="EG140">
        <v>38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332</v>
      </c>
      <c r="J141" s="3" t="s">
        <v>333</v>
      </c>
      <c r="K141" s="3" t="s">
        <v>671</v>
      </c>
      <c r="L141" s="3" t="s">
        <v>775</v>
      </c>
      <c r="M141" s="3" t="s">
        <v>428</v>
      </c>
      <c r="N141" s="3" t="s">
        <v>429</v>
      </c>
      <c r="O141">
        <v>1</v>
      </c>
      <c r="P141" s="3" t="s">
        <v>2495</v>
      </c>
      <c r="Q141" s="3" t="s">
        <v>2495</v>
      </c>
      <c r="R141" s="3" t="s">
        <v>2495</v>
      </c>
      <c r="S141" s="3" t="s">
        <v>2456</v>
      </c>
      <c r="T141" s="3" t="s">
        <v>2457</v>
      </c>
      <c r="U141" s="3" t="s">
        <v>460</v>
      </c>
      <c r="V141" s="3" t="s">
        <v>461</v>
      </c>
      <c r="W141" s="3" t="s">
        <v>461</v>
      </c>
      <c r="X141" s="3" t="s">
        <v>2727</v>
      </c>
      <c r="Y141" s="3" t="s">
        <v>435</v>
      </c>
      <c r="Z141" s="3" t="s">
        <v>2552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2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01</v>
      </c>
      <c r="DV141">
        <v>0</v>
      </c>
      <c r="DW141">
        <v>0</v>
      </c>
      <c r="DX141">
        <v>0</v>
      </c>
      <c r="DY141" s="4"/>
      <c r="DZ141" s="3" t="s">
        <v>3141</v>
      </c>
      <c r="EA141">
        <v>0</v>
      </c>
      <c r="EB141">
        <v>0</v>
      </c>
      <c r="EC141">
        <v>5</v>
      </c>
      <c r="ED141">
        <v>0</v>
      </c>
      <c r="EE141">
        <v>0</v>
      </c>
      <c r="EF141">
        <v>5</v>
      </c>
      <c r="EG141">
        <v>1.6666669999999999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422</v>
      </c>
      <c r="F142" s="3" t="s">
        <v>423</v>
      </c>
      <c r="G142" s="3" t="s">
        <v>424</v>
      </c>
      <c r="H142" s="3" t="s">
        <v>425</v>
      </c>
      <c r="I142" s="3" t="s">
        <v>154</v>
      </c>
      <c r="J142" s="3" t="s">
        <v>155</v>
      </c>
      <c r="K142" s="3" t="s">
        <v>671</v>
      </c>
      <c r="L142" s="3" t="s">
        <v>775</v>
      </c>
      <c r="M142" s="3" t="s">
        <v>428</v>
      </c>
      <c r="N142" s="3" t="s">
        <v>429</v>
      </c>
      <c r="O142">
        <v>1</v>
      </c>
      <c r="P142" s="3" t="s">
        <v>2495</v>
      </c>
      <c r="Q142" s="3" t="s">
        <v>2495</v>
      </c>
      <c r="R142" s="3" t="s">
        <v>2495</v>
      </c>
      <c r="S142" s="3" t="s">
        <v>705</v>
      </c>
      <c r="T142" s="3" t="s">
        <v>2157</v>
      </c>
      <c r="U142" s="3" t="s">
        <v>443</v>
      </c>
      <c r="V142" s="3" t="s">
        <v>432</v>
      </c>
      <c r="W142" s="3" t="s">
        <v>446</v>
      </c>
      <c r="X142" s="3" t="s">
        <v>447</v>
      </c>
      <c r="Y142" s="3" t="s">
        <v>464</v>
      </c>
      <c r="Z142" s="3" t="s">
        <v>521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2</v>
      </c>
      <c r="BB142">
        <v>0</v>
      </c>
      <c r="BC142">
        <v>0</v>
      </c>
      <c r="BD142">
        <v>0</v>
      </c>
      <c r="BE142">
        <v>2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7</v>
      </c>
      <c r="CP142">
        <v>0</v>
      </c>
      <c r="CQ142">
        <v>0</v>
      </c>
      <c r="CR142">
        <v>0</v>
      </c>
      <c r="CS142">
        <v>7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5.2</v>
      </c>
      <c r="DV142">
        <v>0</v>
      </c>
      <c r="DW142">
        <v>0</v>
      </c>
      <c r="DX142">
        <v>0</v>
      </c>
      <c r="DY142" s="4"/>
      <c r="DZ142" s="3" t="s">
        <v>3141</v>
      </c>
      <c r="EA142">
        <v>0</v>
      </c>
      <c r="EB142">
        <v>0</v>
      </c>
      <c r="EC142">
        <v>9</v>
      </c>
      <c r="ED142">
        <v>0</v>
      </c>
      <c r="EE142">
        <v>0</v>
      </c>
      <c r="EF142">
        <v>9</v>
      </c>
      <c r="EG142">
        <v>4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422</v>
      </c>
      <c r="F143" s="3" t="s">
        <v>423</v>
      </c>
      <c r="G143" s="3" t="s">
        <v>424</v>
      </c>
      <c r="H143" s="3" t="s">
        <v>425</v>
      </c>
      <c r="I143" s="3" t="s">
        <v>236</v>
      </c>
      <c r="J143" s="3" t="s">
        <v>237</v>
      </c>
      <c r="K143" s="3" t="s">
        <v>671</v>
      </c>
      <c r="L143" s="3" t="s">
        <v>775</v>
      </c>
      <c r="M143" s="3" t="s">
        <v>428</v>
      </c>
      <c r="N143" s="3" t="s">
        <v>429</v>
      </c>
      <c r="O143">
        <v>1</v>
      </c>
      <c r="P143" s="3" t="s">
        <v>2495</v>
      </c>
      <c r="Q143" s="3" t="s">
        <v>2495</v>
      </c>
      <c r="R143" s="3" t="s">
        <v>2495</v>
      </c>
      <c r="S143" s="3" t="s">
        <v>473</v>
      </c>
      <c r="T143" s="3" t="s">
        <v>1495</v>
      </c>
      <c r="U143" s="3" t="s">
        <v>431</v>
      </c>
      <c r="V143" s="3" t="s">
        <v>432</v>
      </c>
      <c r="W143" s="3" t="s">
        <v>433</v>
      </c>
      <c r="X143" s="3" t="s">
        <v>434</v>
      </c>
      <c r="Y143" s="3" t="s">
        <v>435</v>
      </c>
      <c r="Z143" s="3" t="s">
        <v>2551</v>
      </c>
      <c r="AA143" s="3" t="s">
        <v>436</v>
      </c>
      <c r="AB143">
        <v>0</v>
      </c>
      <c r="AC143">
        <v>0</v>
      </c>
      <c r="AD143">
        <v>1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42.13</v>
      </c>
      <c r="DV143">
        <v>0</v>
      </c>
      <c r="DW143">
        <v>0</v>
      </c>
      <c r="DX143">
        <v>0</v>
      </c>
      <c r="DY143" s="4"/>
      <c r="DZ143" s="3" t="s">
        <v>3141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1225</v>
      </c>
      <c r="F144" s="3" t="s">
        <v>1226</v>
      </c>
      <c r="G144" s="3" t="s">
        <v>424</v>
      </c>
      <c r="H144" s="3" t="s">
        <v>425</v>
      </c>
      <c r="I144" s="3" t="s">
        <v>38</v>
      </c>
      <c r="J144" s="3" t="s">
        <v>39</v>
      </c>
      <c r="K144" s="3" t="s">
        <v>426</v>
      </c>
      <c r="L144" s="3" t="s">
        <v>427</v>
      </c>
      <c r="M144" s="3" t="s">
        <v>428</v>
      </c>
      <c r="N144" s="3" t="s">
        <v>429</v>
      </c>
      <c r="O144">
        <v>1</v>
      </c>
      <c r="P144" s="3" t="s">
        <v>2495</v>
      </c>
      <c r="Q144" s="3" t="s">
        <v>2495</v>
      </c>
      <c r="R144" s="3" t="s">
        <v>2495</v>
      </c>
      <c r="S144" s="3" t="s">
        <v>853</v>
      </c>
      <c r="T144" s="3" t="s">
        <v>2209</v>
      </c>
      <c r="U144" s="3" t="s">
        <v>443</v>
      </c>
      <c r="V144" s="3" t="s">
        <v>432</v>
      </c>
      <c r="W144" s="3" t="s">
        <v>444</v>
      </c>
      <c r="X144" s="3" t="s">
        <v>444</v>
      </c>
      <c r="Y144" s="3" t="s">
        <v>464</v>
      </c>
      <c r="Z144" s="3" t="s">
        <v>2551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122</v>
      </c>
      <c r="CY144">
        <v>0</v>
      </c>
      <c r="CZ144">
        <v>0</v>
      </c>
      <c r="DA144">
        <v>122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18</v>
      </c>
      <c r="DV144">
        <v>0</v>
      </c>
      <c r="DW144">
        <v>0</v>
      </c>
      <c r="DX144">
        <v>0</v>
      </c>
      <c r="DY144" s="4"/>
      <c r="DZ144" s="3" t="s">
        <v>3141</v>
      </c>
      <c r="EA144">
        <v>0</v>
      </c>
      <c r="EB144">
        <v>0</v>
      </c>
      <c r="EC144">
        <v>122</v>
      </c>
      <c r="ED144">
        <v>0</v>
      </c>
      <c r="EE144">
        <v>0</v>
      </c>
      <c r="EF144">
        <v>122</v>
      </c>
      <c r="EG144">
        <v>122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1225</v>
      </c>
      <c r="F145" s="3" t="s">
        <v>1226</v>
      </c>
      <c r="G145" s="3" t="s">
        <v>424</v>
      </c>
      <c r="H145" s="3" t="s">
        <v>425</v>
      </c>
      <c r="I145" s="3" t="s">
        <v>146</v>
      </c>
      <c r="J145" s="3" t="s">
        <v>147</v>
      </c>
      <c r="K145" s="3" t="s">
        <v>671</v>
      </c>
      <c r="L145" s="3" t="s">
        <v>775</v>
      </c>
      <c r="M145" s="3" t="s">
        <v>428</v>
      </c>
      <c r="N145" s="3" t="s">
        <v>429</v>
      </c>
      <c r="O145">
        <v>1</v>
      </c>
      <c r="P145" s="3" t="s">
        <v>2495</v>
      </c>
      <c r="Q145" s="3" t="s">
        <v>2495</v>
      </c>
      <c r="R145" s="3" t="s">
        <v>2495</v>
      </c>
      <c r="S145" s="3" t="s">
        <v>637</v>
      </c>
      <c r="T145" s="3" t="s">
        <v>1662</v>
      </c>
      <c r="U145" s="3" t="s">
        <v>460</v>
      </c>
      <c r="V145" s="3" t="s">
        <v>461</v>
      </c>
      <c r="W145" s="3" t="s">
        <v>461</v>
      </c>
      <c r="X145" s="3" t="s">
        <v>2727</v>
      </c>
      <c r="Y145" s="3" t="s">
        <v>464</v>
      </c>
      <c r="Z145" s="3" t="s">
        <v>521</v>
      </c>
      <c r="AA145" s="3" t="s">
        <v>436</v>
      </c>
      <c r="AB145">
        <v>0</v>
      </c>
      <c r="AC145">
        <v>3</v>
      </c>
      <c r="AD145">
        <v>0</v>
      </c>
      <c r="AE145">
        <v>0</v>
      </c>
      <c r="AF145">
        <v>0</v>
      </c>
      <c r="AG145">
        <v>3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6</v>
      </c>
      <c r="BB145">
        <v>0</v>
      </c>
      <c r="BC145">
        <v>0</v>
      </c>
      <c r="BD145">
        <v>0</v>
      </c>
      <c r="BE145">
        <v>6</v>
      </c>
      <c r="BF145">
        <v>0</v>
      </c>
      <c r="BG145">
        <v>0</v>
      </c>
      <c r="BH145">
        <v>0</v>
      </c>
      <c r="BI145">
        <v>1</v>
      </c>
      <c r="BJ145">
        <v>0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2</v>
      </c>
      <c r="BZ145">
        <v>0</v>
      </c>
      <c r="CA145">
        <v>0</v>
      </c>
      <c r="CB145">
        <v>0</v>
      </c>
      <c r="CC145">
        <v>2</v>
      </c>
      <c r="CD145">
        <v>0</v>
      </c>
      <c r="CE145">
        <v>0</v>
      </c>
      <c r="CF145">
        <v>0</v>
      </c>
      <c r="CG145">
        <v>5</v>
      </c>
      <c r="CH145">
        <v>0</v>
      </c>
      <c r="CI145">
        <v>0</v>
      </c>
      <c r="CJ145">
        <v>0</v>
      </c>
      <c r="CK145">
        <v>5</v>
      </c>
      <c r="CL145">
        <v>0</v>
      </c>
      <c r="CM145">
        <v>0</v>
      </c>
      <c r="CN145">
        <v>0</v>
      </c>
      <c r="CO145">
        <v>6</v>
      </c>
      <c r="CP145">
        <v>0</v>
      </c>
      <c r="CQ145">
        <v>0</v>
      </c>
      <c r="CR145">
        <v>0</v>
      </c>
      <c r="CS145">
        <v>6</v>
      </c>
      <c r="CT145">
        <v>0</v>
      </c>
      <c r="CU145">
        <v>0</v>
      </c>
      <c r="CV145">
        <v>0</v>
      </c>
      <c r="CW145">
        <v>6</v>
      </c>
      <c r="CX145">
        <v>0</v>
      </c>
      <c r="CY145">
        <v>0</v>
      </c>
      <c r="CZ145">
        <v>0</v>
      </c>
      <c r="DA145">
        <v>6</v>
      </c>
      <c r="DB145">
        <v>0</v>
      </c>
      <c r="DC145">
        <v>0</v>
      </c>
      <c r="DD145">
        <v>0</v>
      </c>
      <c r="DE145">
        <v>19</v>
      </c>
      <c r="DF145">
        <v>0</v>
      </c>
      <c r="DG145">
        <v>0</v>
      </c>
      <c r="DH145">
        <v>0</v>
      </c>
      <c r="DI145">
        <v>19</v>
      </c>
      <c r="DJ145">
        <v>0</v>
      </c>
      <c r="DK145">
        <v>0</v>
      </c>
      <c r="DL145">
        <v>0</v>
      </c>
      <c r="DM145">
        <v>4</v>
      </c>
      <c r="DN145">
        <v>0</v>
      </c>
      <c r="DO145">
        <v>0</v>
      </c>
      <c r="DP145">
        <v>0</v>
      </c>
      <c r="DQ145">
        <v>4</v>
      </c>
      <c r="DR145">
        <v>0</v>
      </c>
      <c r="DS145">
        <v>0</v>
      </c>
      <c r="DT145">
        <v>4</v>
      </c>
      <c r="DU145">
        <v>1</v>
      </c>
      <c r="DV145">
        <v>0</v>
      </c>
      <c r="DW145">
        <v>0</v>
      </c>
      <c r="DX145">
        <v>0</v>
      </c>
      <c r="DY145" s="4"/>
      <c r="DZ145" s="3" t="s">
        <v>3141</v>
      </c>
      <c r="EA145">
        <v>0</v>
      </c>
      <c r="EB145">
        <v>0</v>
      </c>
      <c r="EC145">
        <v>53</v>
      </c>
      <c r="ED145">
        <v>0</v>
      </c>
      <c r="EE145">
        <v>0</v>
      </c>
      <c r="EF145">
        <v>53</v>
      </c>
      <c r="EG145">
        <v>5.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1225</v>
      </c>
      <c r="F146" s="3" t="s">
        <v>1226</v>
      </c>
      <c r="G146" s="3" t="s">
        <v>424</v>
      </c>
      <c r="H146" s="3" t="s">
        <v>425</v>
      </c>
      <c r="I146" s="3" t="s">
        <v>166</v>
      </c>
      <c r="J146" s="3" t="s">
        <v>167</v>
      </c>
      <c r="K146" s="3" t="s">
        <v>671</v>
      </c>
      <c r="L146" s="3" t="s">
        <v>775</v>
      </c>
      <c r="M146" s="3" t="s">
        <v>428</v>
      </c>
      <c r="N146" s="3" t="s">
        <v>429</v>
      </c>
      <c r="O146">
        <v>1</v>
      </c>
      <c r="P146" s="3" t="s">
        <v>2495</v>
      </c>
      <c r="Q146" s="3" t="s">
        <v>2495</v>
      </c>
      <c r="R146" s="3" t="s">
        <v>2495</v>
      </c>
      <c r="S146" s="3" t="s">
        <v>942</v>
      </c>
      <c r="T146" s="3" t="s">
        <v>2256</v>
      </c>
      <c r="U146" s="3" t="s">
        <v>472</v>
      </c>
      <c r="V146" s="3" t="s">
        <v>461</v>
      </c>
      <c r="W146" s="3" t="s">
        <v>2728</v>
      </c>
      <c r="X146" s="3" t="s">
        <v>2729</v>
      </c>
      <c r="Y146" s="3" t="s">
        <v>464</v>
      </c>
      <c r="Z146" s="3" t="s">
        <v>2551</v>
      </c>
      <c r="AA146" s="3" t="s">
        <v>436</v>
      </c>
      <c r="AB146">
        <v>0</v>
      </c>
      <c r="AC146">
        <v>2</v>
      </c>
      <c r="AD146">
        <v>0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2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5.5</v>
      </c>
      <c r="DV146">
        <v>0</v>
      </c>
      <c r="DW146">
        <v>0</v>
      </c>
      <c r="DX146">
        <v>0</v>
      </c>
      <c r="DY146" s="4"/>
      <c r="DZ146" s="3" t="s">
        <v>3141</v>
      </c>
      <c r="EA146">
        <v>0</v>
      </c>
      <c r="EB146">
        <v>0</v>
      </c>
      <c r="EC146">
        <v>5</v>
      </c>
      <c r="ED146">
        <v>0</v>
      </c>
      <c r="EE146">
        <v>0</v>
      </c>
      <c r="EF146">
        <v>5</v>
      </c>
      <c r="EG146">
        <v>1.6666669999999999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84</v>
      </c>
      <c r="J147" s="3" t="s">
        <v>85</v>
      </c>
      <c r="K147" s="3" t="s">
        <v>671</v>
      </c>
      <c r="L147" s="3" t="s">
        <v>672</v>
      </c>
      <c r="M147" s="3" t="s">
        <v>428</v>
      </c>
      <c r="N147" s="3" t="s">
        <v>429</v>
      </c>
      <c r="O147">
        <v>1</v>
      </c>
      <c r="P147" s="3" t="s">
        <v>2495</v>
      </c>
      <c r="Q147" s="3" t="s">
        <v>2495</v>
      </c>
      <c r="R147" s="3" t="s">
        <v>2495</v>
      </c>
      <c r="S147" s="3" t="s">
        <v>1472</v>
      </c>
      <c r="T147" s="3" t="s">
        <v>1829</v>
      </c>
      <c r="U147" s="3" t="s">
        <v>443</v>
      </c>
      <c r="V147" s="3" t="s">
        <v>432</v>
      </c>
      <c r="W147" s="3" t="s">
        <v>511</v>
      </c>
      <c r="X147" s="3" t="s">
        <v>511</v>
      </c>
      <c r="Y147" s="3" t="s">
        <v>464</v>
      </c>
      <c r="Z147" s="3" t="s">
        <v>521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3</v>
      </c>
      <c r="BR147">
        <v>0</v>
      </c>
      <c r="BS147">
        <v>0</v>
      </c>
      <c r="BT147">
        <v>0</v>
      </c>
      <c r="BU147">
        <v>3</v>
      </c>
      <c r="BV147">
        <v>0</v>
      </c>
      <c r="BW147">
        <v>0</v>
      </c>
      <c r="BX147">
        <v>0</v>
      </c>
      <c r="BY147">
        <v>16</v>
      </c>
      <c r="BZ147">
        <v>0</v>
      </c>
      <c r="CA147">
        <v>0</v>
      </c>
      <c r="CB147">
        <v>0</v>
      </c>
      <c r="CC147">
        <v>16</v>
      </c>
      <c r="CD147">
        <v>0</v>
      </c>
      <c r="CE147">
        <v>0</v>
      </c>
      <c r="CF147">
        <v>0</v>
      </c>
      <c r="CG147">
        <v>21</v>
      </c>
      <c r="CH147">
        <v>0</v>
      </c>
      <c r="CI147">
        <v>0</v>
      </c>
      <c r="CJ147">
        <v>0</v>
      </c>
      <c r="CK147">
        <v>21</v>
      </c>
      <c r="CL147">
        <v>0</v>
      </c>
      <c r="CM147">
        <v>0</v>
      </c>
      <c r="CN147">
        <v>0</v>
      </c>
      <c r="CO147">
        <v>40</v>
      </c>
      <c r="CP147">
        <v>0</v>
      </c>
      <c r="CQ147">
        <v>0</v>
      </c>
      <c r="CR147">
        <v>0</v>
      </c>
      <c r="CS147">
        <v>40</v>
      </c>
      <c r="CT147">
        <v>0</v>
      </c>
      <c r="CU147">
        <v>0</v>
      </c>
      <c r="CV147">
        <v>0</v>
      </c>
      <c r="CW147">
        <v>20</v>
      </c>
      <c r="CX147">
        <v>0</v>
      </c>
      <c r="CY147">
        <v>0</v>
      </c>
      <c r="CZ147">
        <v>0</v>
      </c>
      <c r="DA147">
        <v>2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</v>
      </c>
      <c r="DV147">
        <v>0</v>
      </c>
      <c r="DW147">
        <v>0</v>
      </c>
      <c r="DX147">
        <v>0</v>
      </c>
      <c r="DY147" s="4"/>
      <c r="DZ147" s="3" t="s">
        <v>3141</v>
      </c>
      <c r="EA147">
        <v>0</v>
      </c>
      <c r="EB147">
        <v>0</v>
      </c>
      <c r="EC147">
        <v>100</v>
      </c>
      <c r="ED147">
        <v>0</v>
      </c>
      <c r="EE147">
        <v>0</v>
      </c>
      <c r="EF147">
        <v>100</v>
      </c>
      <c r="EG147">
        <v>2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422</v>
      </c>
      <c r="F148" s="3" t="s">
        <v>423</v>
      </c>
      <c r="G148" s="3" t="s">
        <v>424</v>
      </c>
      <c r="H148" s="3" t="s">
        <v>425</v>
      </c>
      <c r="I148" s="3" t="s">
        <v>1324</v>
      </c>
      <c r="J148" s="3" t="s">
        <v>1317</v>
      </c>
      <c r="K148" s="3" t="s">
        <v>426</v>
      </c>
      <c r="L148" s="3" t="s">
        <v>427</v>
      </c>
      <c r="M148" s="3" t="s">
        <v>428</v>
      </c>
      <c r="N148" s="3" t="s">
        <v>429</v>
      </c>
      <c r="O148">
        <v>1</v>
      </c>
      <c r="P148" s="3" t="s">
        <v>2495</v>
      </c>
      <c r="Q148" s="3" t="s">
        <v>2495</v>
      </c>
      <c r="R148" s="3" t="s">
        <v>2495</v>
      </c>
      <c r="S148" s="3" t="s">
        <v>2803</v>
      </c>
      <c r="T148" s="3" t="s">
        <v>2804</v>
      </c>
      <c r="U148" s="3" t="s">
        <v>443</v>
      </c>
      <c r="V148" s="3" t="s">
        <v>432</v>
      </c>
      <c r="W148" s="3" t="s">
        <v>444</v>
      </c>
      <c r="X148" s="3" t="s">
        <v>444</v>
      </c>
      <c r="Y148" s="3" t="s">
        <v>435</v>
      </c>
      <c r="Z148" s="3" t="s">
        <v>2552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15</v>
      </c>
      <c r="BC148">
        <v>0</v>
      </c>
      <c r="BD148">
        <v>0</v>
      </c>
      <c r="BE148">
        <v>15</v>
      </c>
      <c r="BF148">
        <v>0</v>
      </c>
      <c r="BG148">
        <v>0</v>
      </c>
      <c r="BH148">
        <v>0</v>
      </c>
      <c r="BI148">
        <v>0</v>
      </c>
      <c r="BJ148">
        <v>6</v>
      </c>
      <c r="BK148">
        <v>0</v>
      </c>
      <c r="BL148">
        <v>0</v>
      </c>
      <c r="BM148">
        <v>6</v>
      </c>
      <c r="BN148">
        <v>0</v>
      </c>
      <c r="BO148">
        <v>0</v>
      </c>
      <c r="BP148">
        <v>0</v>
      </c>
      <c r="BQ148">
        <v>0</v>
      </c>
      <c r="BR148">
        <v>4</v>
      </c>
      <c r="BS148">
        <v>0</v>
      </c>
      <c r="BT148">
        <v>0</v>
      </c>
      <c r="BU148">
        <v>4</v>
      </c>
      <c r="BV148">
        <v>0</v>
      </c>
      <c r="BW148">
        <v>0</v>
      </c>
      <c r="BX148">
        <v>0</v>
      </c>
      <c r="BY148">
        <v>0</v>
      </c>
      <c r="BZ148">
        <v>24</v>
      </c>
      <c r="CA148">
        <v>0</v>
      </c>
      <c r="CB148">
        <v>0</v>
      </c>
      <c r="CC148">
        <v>24</v>
      </c>
      <c r="CD148">
        <v>0</v>
      </c>
      <c r="CE148">
        <v>0</v>
      </c>
      <c r="CF148">
        <v>0</v>
      </c>
      <c r="CG148">
        <v>0</v>
      </c>
      <c r="CH148">
        <v>34</v>
      </c>
      <c r="CI148">
        <v>0</v>
      </c>
      <c r="CJ148">
        <v>0</v>
      </c>
      <c r="CK148">
        <v>34</v>
      </c>
      <c r="CL148">
        <v>0</v>
      </c>
      <c r="CM148">
        <v>0</v>
      </c>
      <c r="CN148">
        <v>0</v>
      </c>
      <c r="CO148">
        <v>0</v>
      </c>
      <c r="CP148">
        <v>16</v>
      </c>
      <c r="CQ148">
        <v>0</v>
      </c>
      <c r="CR148">
        <v>0</v>
      </c>
      <c r="CS148">
        <v>16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6.739999999999998</v>
      </c>
      <c r="DV148">
        <v>0</v>
      </c>
      <c r="DW148">
        <v>0</v>
      </c>
      <c r="DX148">
        <v>0</v>
      </c>
      <c r="DY148" s="4"/>
      <c r="DZ148" s="3" t="s">
        <v>3141</v>
      </c>
      <c r="EA148">
        <v>0</v>
      </c>
      <c r="EB148">
        <v>0</v>
      </c>
      <c r="EC148">
        <v>100</v>
      </c>
      <c r="ED148">
        <v>0</v>
      </c>
      <c r="EE148">
        <v>0</v>
      </c>
      <c r="EF148">
        <v>100</v>
      </c>
      <c r="EG148">
        <v>14.285714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422</v>
      </c>
      <c r="F149" s="3" t="s">
        <v>423</v>
      </c>
      <c r="G149" s="3" t="s">
        <v>424</v>
      </c>
      <c r="H149" s="3" t="s">
        <v>425</v>
      </c>
      <c r="I149" s="3" t="s">
        <v>369</v>
      </c>
      <c r="J149" s="3" t="s">
        <v>370</v>
      </c>
      <c r="K149" s="3" t="s">
        <v>671</v>
      </c>
      <c r="L149" s="3" t="s">
        <v>775</v>
      </c>
      <c r="M149" s="3" t="s">
        <v>428</v>
      </c>
      <c r="N149" s="3" t="s">
        <v>429</v>
      </c>
      <c r="O149">
        <v>2</v>
      </c>
      <c r="P149" s="3" t="s">
        <v>2495</v>
      </c>
      <c r="Q149" s="3" t="s">
        <v>2495</v>
      </c>
      <c r="R149" s="3" t="s">
        <v>2495</v>
      </c>
      <c r="S149" s="3" t="s">
        <v>1337</v>
      </c>
      <c r="T149" s="3" t="s">
        <v>1828</v>
      </c>
      <c r="U149" s="3" t="s">
        <v>431</v>
      </c>
      <c r="V149" s="3" t="s">
        <v>432</v>
      </c>
      <c r="W149" s="3" t="s">
        <v>511</v>
      </c>
      <c r="X149" s="3" t="s">
        <v>511</v>
      </c>
      <c r="Y149" s="3" t="s">
        <v>435</v>
      </c>
      <c r="Z149" s="3" t="s">
        <v>2551</v>
      </c>
      <c r="AA149" s="3" t="s">
        <v>43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25</v>
      </c>
      <c r="CY149">
        <v>0</v>
      </c>
      <c r="CZ149">
        <v>0</v>
      </c>
      <c r="DA149">
        <v>25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30</v>
      </c>
      <c r="DO149">
        <v>0</v>
      </c>
      <c r="DP149">
        <v>0</v>
      </c>
      <c r="DQ149">
        <v>30</v>
      </c>
      <c r="DR149">
        <v>0</v>
      </c>
      <c r="DS149">
        <v>0</v>
      </c>
      <c r="DT149">
        <v>30</v>
      </c>
      <c r="DU149">
        <v>4.51</v>
      </c>
      <c r="DV149">
        <v>0</v>
      </c>
      <c r="DW149">
        <v>0</v>
      </c>
      <c r="DX149">
        <v>0</v>
      </c>
      <c r="DY149" s="4"/>
      <c r="DZ149" s="3" t="s">
        <v>3141</v>
      </c>
      <c r="EA149">
        <v>0</v>
      </c>
      <c r="EB149">
        <v>0</v>
      </c>
      <c r="EC149">
        <v>55</v>
      </c>
      <c r="ED149">
        <v>0</v>
      </c>
      <c r="EE149">
        <v>0</v>
      </c>
      <c r="EF149">
        <v>55</v>
      </c>
      <c r="EG149">
        <v>27.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422</v>
      </c>
      <c r="F150" s="3" t="s">
        <v>423</v>
      </c>
      <c r="G150" s="3" t="s">
        <v>424</v>
      </c>
      <c r="H150" s="3" t="s">
        <v>425</v>
      </c>
      <c r="I150" s="3" t="s">
        <v>180</v>
      </c>
      <c r="J150" s="3" t="s">
        <v>181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2</v>
      </c>
      <c r="P150" s="3" t="s">
        <v>2495</v>
      </c>
      <c r="Q150" s="3" t="s">
        <v>2495</v>
      </c>
      <c r="R150" s="3" t="s">
        <v>2495</v>
      </c>
      <c r="S150" s="3" t="s">
        <v>942</v>
      </c>
      <c r="T150" s="3" t="s">
        <v>2256</v>
      </c>
      <c r="U150" s="3" t="s">
        <v>472</v>
      </c>
      <c r="V150" s="3" t="s">
        <v>461</v>
      </c>
      <c r="W150" s="3" t="s">
        <v>2728</v>
      </c>
      <c r="X150" s="3" t="s">
        <v>2729</v>
      </c>
      <c r="Y150" s="3" t="s">
        <v>464</v>
      </c>
      <c r="Z150" s="3" t="s">
        <v>2551</v>
      </c>
      <c r="AA150" s="3" t="s">
        <v>436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5.5</v>
      </c>
      <c r="DV150">
        <v>0</v>
      </c>
      <c r="DW150">
        <v>0</v>
      </c>
      <c r="DX150">
        <v>0</v>
      </c>
      <c r="DY150" s="4"/>
      <c r="DZ150" s="3" t="s">
        <v>3141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422</v>
      </c>
      <c r="F151" s="3" t="s">
        <v>423</v>
      </c>
      <c r="G151" s="3" t="s">
        <v>424</v>
      </c>
      <c r="H151" s="3" t="s">
        <v>425</v>
      </c>
      <c r="I151" s="3" t="s">
        <v>18</v>
      </c>
      <c r="J151" s="3" t="s">
        <v>19</v>
      </c>
      <c r="K151" s="3" t="s">
        <v>426</v>
      </c>
      <c r="L151" s="3" t="s">
        <v>427</v>
      </c>
      <c r="M151" s="3" t="s">
        <v>428</v>
      </c>
      <c r="N151" s="3" t="s">
        <v>429</v>
      </c>
      <c r="O151">
        <v>1</v>
      </c>
      <c r="P151" s="3" t="s">
        <v>2495</v>
      </c>
      <c r="Q151" s="3" t="s">
        <v>2495</v>
      </c>
      <c r="R151" s="3" t="s">
        <v>2495</v>
      </c>
      <c r="S151" s="3" t="s">
        <v>900</v>
      </c>
      <c r="T151" s="3" t="s">
        <v>1785</v>
      </c>
      <c r="U151" s="3" t="s">
        <v>443</v>
      </c>
      <c r="V151" s="3" t="s">
        <v>432</v>
      </c>
      <c r="W151" s="3" t="s">
        <v>451</v>
      </c>
      <c r="X151" s="3" t="s">
        <v>452</v>
      </c>
      <c r="Y151" s="3" t="s">
        <v>435</v>
      </c>
      <c r="Z151" s="3" t="s">
        <v>521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6</v>
      </c>
      <c r="CX151">
        <v>0</v>
      </c>
      <c r="CY151">
        <v>0</v>
      </c>
      <c r="CZ151">
        <v>0</v>
      </c>
      <c r="DA151">
        <v>6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3</v>
      </c>
      <c r="DN151">
        <v>0</v>
      </c>
      <c r="DO151">
        <v>0</v>
      </c>
      <c r="DP151">
        <v>0</v>
      </c>
      <c r="DQ151">
        <v>3</v>
      </c>
      <c r="DR151">
        <v>0</v>
      </c>
      <c r="DS151">
        <v>0</v>
      </c>
      <c r="DT151">
        <v>3</v>
      </c>
      <c r="DU151">
        <v>5</v>
      </c>
      <c r="DV151">
        <v>0</v>
      </c>
      <c r="DW151">
        <v>0</v>
      </c>
      <c r="DX151">
        <v>0</v>
      </c>
      <c r="DY151" s="4"/>
      <c r="DZ151" s="3" t="s">
        <v>3141</v>
      </c>
      <c r="EA151">
        <v>0</v>
      </c>
      <c r="EB151">
        <v>0</v>
      </c>
      <c r="EC151">
        <v>9</v>
      </c>
      <c r="ED151">
        <v>0</v>
      </c>
      <c r="EE151">
        <v>0</v>
      </c>
      <c r="EF151">
        <v>9</v>
      </c>
      <c r="EG151">
        <v>4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422</v>
      </c>
      <c r="F152" s="3" t="s">
        <v>423</v>
      </c>
      <c r="G152" s="3" t="s">
        <v>424</v>
      </c>
      <c r="H152" s="3" t="s">
        <v>425</v>
      </c>
      <c r="I152" s="3" t="s">
        <v>263</v>
      </c>
      <c r="J152" s="3" t="s">
        <v>264</v>
      </c>
      <c r="K152" s="3" t="s">
        <v>671</v>
      </c>
      <c r="L152" s="3" t="s">
        <v>775</v>
      </c>
      <c r="M152" s="3" t="s">
        <v>428</v>
      </c>
      <c r="N152" s="3" t="s">
        <v>429</v>
      </c>
      <c r="O152">
        <v>2</v>
      </c>
      <c r="P152" s="3" t="s">
        <v>2495</v>
      </c>
      <c r="Q152" s="3" t="s">
        <v>2495</v>
      </c>
      <c r="R152" s="3" t="s">
        <v>2495</v>
      </c>
      <c r="S152" s="3" t="s">
        <v>727</v>
      </c>
      <c r="T152" s="3" t="s">
        <v>1641</v>
      </c>
      <c r="U152" s="3" t="s">
        <v>503</v>
      </c>
      <c r="V152" s="3" t="s">
        <v>461</v>
      </c>
      <c r="W152" s="3" t="s">
        <v>461</v>
      </c>
      <c r="X152" s="3" t="s">
        <v>2727</v>
      </c>
      <c r="Y152" s="3" t="s">
        <v>464</v>
      </c>
      <c r="Z152" s="3" t="s">
        <v>2552</v>
      </c>
      <c r="AA152" s="3" t="s">
        <v>436</v>
      </c>
      <c r="AB152">
        <v>0</v>
      </c>
      <c r="AC152">
        <v>0</v>
      </c>
      <c r="AD152">
        <v>5</v>
      </c>
      <c r="AE152">
        <v>0</v>
      </c>
      <c r="AF152">
        <v>0</v>
      </c>
      <c r="AG152">
        <v>5</v>
      </c>
      <c r="AH152">
        <v>0</v>
      </c>
      <c r="AI152">
        <v>0</v>
      </c>
      <c r="AJ152">
        <v>0</v>
      </c>
      <c r="AK152">
        <v>0</v>
      </c>
      <c r="AL152">
        <v>4</v>
      </c>
      <c r="AM152">
        <v>0</v>
      </c>
      <c r="AN152">
        <v>0</v>
      </c>
      <c r="AO152">
        <v>4</v>
      </c>
      <c r="AP152">
        <v>0</v>
      </c>
      <c r="AQ152">
        <v>0</v>
      </c>
      <c r="AR152">
        <v>0</v>
      </c>
      <c r="AS152">
        <v>0</v>
      </c>
      <c r="AT152">
        <v>4</v>
      </c>
      <c r="AU152">
        <v>0</v>
      </c>
      <c r="AV152">
        <v>0</v>
      </c>
      <c r="AW152">
        <v>4</v>
      </c>
      <c r="AX152">
        <v>0</v>
      </c>
      <c r="AY152">
        <v>0</v>
      </c>
      <c r="AZ152">
        <v>0</v>
      </c>
      <c r="BA152">
        <v>0</v>
      </c>
      <c r="BB152">
        <v>3</v>
      </c>
      <c r="BC152">
        <v>0</v>
      </c>
      <c r="BD152">
        <v>0</v>
      </c>
      <c r="BE152">
        <v>3</v>
      </c>
      <c r="BF152">
        <v>0</v>
      </c>
      <c r="BG152">
        <v>0</v>
      </c>
      <c r="BH152">
        <v>0</v>
      </c>
      <c r="BI152">
        <v>0</v>
      </c>
      <c r="BJ152">
        <v>4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9</v>
      </c>
      <c r="BS152">
        <v>0</v>
      </c>
      <c r="BT152">
        <v>0</v>
      </c>
      <c r="BU152">
        <v>9</v>
      </c>
      <c r="BV152">
        <v>0</v>
      </c>
      <c r="BW152">
        <v>0</v>
      </c>
      <c r="BX152">
        <v>0</v>
      </c>
      <c r="BY152">
        <v>0</v>
      </c>
      <c r="BZ152">
        <v>4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6</v>
      </c>
      <c r="CQ152">
        <v>0</v>
      </c>
      <c r="CR152">
        <v>0</v>
      </c>
      <c r="CS152">
        <v>6</v>
      </c>
      <c r="CT152">
        <v>0</v>
      </c>
      <c r="CU152">
        <v>0</v>
      </c>
      <c r="CV152">
        <v>0</v>
      </c>
      <c r="CW152">
        <v>0</v>
      </c>
      <c r="CX152">
        <v>3</v>
      </c>
      <c r="CY152">
        <v>0</v>
      </c>
      <c r="CZ152">
        <v>0</v>
      </c>
      <c r="DA152">
        <v>3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31</v>
      </c>
      <c r="DV152">
        <v>0</v>
      </c>
      <c r="DW152">
        <v>0</v>
      </c>
      <c r="DX152">
        <v>0</v>
      </c>
      <c r="DY152" s="4"/>
      <c r="DZ152" s="3" t="s">
        <v>3141</v>
      </c>
      <c r="EA152">
        <v>0</v>
      </c>
      <c r="EB152">
        <v>0</v>
      </c>
      <c r="EC152">
        <v>43</v>
      </c>
      <c r="ED152">
        <v>0</v>
      </c>
      <c r="EE152">
        <v>0</v>
      </c>
      <c r="EF152">
        <v>43</v>
      </c>
      <c r="EG152">
        <v>4.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64</v>
      </c>
      <c r="J153" s="3" t="s">
        <v>65</v>
      </c>
      <c r="K153" s="3" t="s">
        <v>671</v>
      </c>
      <c r="L153" s="3" t="s">
        <v>672</v>
      </c>
      <c r="M153" s="3" t="s">
        <v>428</v>
      </c>
      <c r="N153" s="3" t="s">
        <v>429</v>
      </c>
      <c r="O153">
        <v>2</v>
      </c>
      <c r="P153" s="3" t="s">
        <v>2495</v>
      </c>
      <c r="Q153" s="3" t="s">
        <v>2495</v>
      </c>
      <c r="R153" s="3" t="s">
        <v>2495</v>
      </c>
      <c r="S153" s="3" t="s">
        <v>488</v>
      </c>
      <c r="T153" s="3" t="s">
        <v>1498</v>
      </c>
      <c r="U153" s="3" t="s">
        <v>460</v>
      </c>
      <c r="V153" s="3" t="s">
        <v>461</v>
      </c>
      <c r="W153" s="3" t="s">
        <v>2723</v>
      </c>
      <c r="X153" s="3" t="s">
        <v>2724</v>
      </c>
      <c r="Y153" s="3" t="s">
        <v>464</v>
      </c>
      <c r="Z153" s="3" t="s">
        <v>2552</v>
      </c>
      <c r="AA153" s="3" t="s">
        <v>436</v>
      </c>
      <c r="AB153">
        <v>0</v>
      </c>
      <c r="AC153">
        <v>0</v>
      </c>
      <c r="AD153">
        <v>5</v>
      </c>
      <c r="AE153">
        <v>0</v>
      </c>
      <c r="AF153">
        <v>0</v>
      </c>
      <c r="AG153">
        <v>5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2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3</v>
      </c>
      <c r="BK153">
        <v>0</v>
      </c>
      <c r="BL153">
        <v>0</v>
      </c>
      <c r="BM153">
        <v>3</v>
      </c>
      <c r="BN153">
        <v>0</v>
      </c>
      <c r="BO153">
        <v>0</v>
      </c>
      <c r="BP153">
        <v>0</v>
      </c>
      <c r="BQ153">
        <v>0</v>
      </c>
      <c r="BR153">
        <v>4</v>
      </c>
      <c r="BS153">
        <v>0</v>
      </c>
      <c r="BT153">
        <v>0</v>
      </c>
      <c r="BU153">
        <v>4</v>
      </c>
      <c r="BV153">
        <v>0</v>
      </c>
      <c r="BW153">
        <v>0</v>
      </c>
      <c r="BX153">
        <v>0</v>
      </c>
      <c r="BY153">
        <v>0</v>
      </c>
      <c r="BZ153">
        <v>3</v>
      </c>
      <c r="CA153">
        <v>0</v>
      </c>
      <c r="CB153">
        <v>0</v>
      </c>
      <c r="CC153">
        <v>3</v>
      </c>
      <c r="CD153">
        <v>0</v>
      </c>
      <c r="CE153">
        <v>0</v>
      </c>
      <c r="CF153">
        <v>0</v>
      </c>
      <c r="CG153">
        <v>0</v>
      </c>
      <c r="CH153">
        <v>9</v>
      </c>
      <c r="CI153">
        <v>0</v>
      </c>
      <c r="CJ153">
        <v>0</v>
      </c>
      <c r="CK153">
        <v>9</v>
      </c>
      <c r="CL153">
        <v>0</v>
      </c>
      <c r="CM153">
        <v>0</v>
      </c>
      <c r="CN153">
        <v>0</v>
      </c>
      <c r="CO153">
        <v>0</v>
      </c>
      <c r="CP153">
        <v>2</v>
      </c>
      <c r="CQ153">
        <v>0</v>
      </c>
      <c r="CR153">
        <v>0</v>
      </c>
      <c r="CS153">
        <v>2</v>
      </c>
      <c r="CT153">
        <v>0</v>
      </c>
      <c r="CU153">
        <v>0</v>
      </c>
      <c r="CV153">
        <v>0</v>
      </c>
      <c r="CW153">
        <v>0</v>
      </c>
      <c r="CX153">
        <v>6</v>
      </c>
      <c r="CY153">
        <v>0</v>
      </c>
      <c r="CZ153">
        <v>0</v>
      </c>
      <c r="DA153">
        <v>6</v>
      </c>
      <c r="DB153">
        <v>0</v>
      </c>
      <c r="DC153">
        <v>0</v>
      </c>
      <c r="DD153">
        <v>0</v>
      </c>
      <c r="DE153">
        <v>0</v>
      </c>
      <c r="DF153">
        <v>3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18</v>
      </c>
      <c r="DO153">
        <v>0</v>
      </c>
      <c r="DP153">
        <v>0</v>
      </c>
      <c r="DQ153">
        <v>18</v>
      </c>
      <c r="DR153">
        <v>0</v>
      </c>
      <c r="DS153">
        <v>0</v>
      </c>
      <c r="DT153">
        <v>18</v>
      </c>
      <c r="DU153">
        <v>51.02</v>
      </c>
      <c r="DV153">
        <v>0</v>
      </c>
      <c r="DW153">
        <v>0</v>
      </c>
      <c r="DX153">
        <v>0</v>
      </c>
      <c r="DY153" s="4"/>
      <c r="DZ153" s="3" t="s">
        <v>3141</v>
      </c>
      <c r="EA153">
        <v>0</v>
      </c>
      <c r="EB153">
        <v>0</v>
      </c>
      <c r="EC153">
        <v>58</v>
      </c>
      <c r="ED153">
        <v>0</v>
      </c>
      <c r="EE153">
        <v>0</v>
      </c>
      <c r="EF153">
        <v>58</v>
      </c>
      <c r="EG153">
        <v>4.8333329999999997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297</v>
      </c>
      <c r="J154" s="3" t="s">
        <v>2772</v>
      </c>
      <c r="K154" s="3" t="s">
        <v>426</v>
      </c>
      <c r="L154" s="3" t="s">
        <v>427</v>
      </c>
      <c r="M154" s="3" t="s">
        <v>428</v>
      </c>
      <c r="N154" s="3" t="s">
        <v>429</v>
      </c>
      <c r="O154">
        <v>2</v>
      </c>
      <c r="P154" s="3" t="s">
        <v>2495</v>
      </c>
      <c r="Q154" s="3" t="s">
        <v>2495</v>
      </c>
      <c r="R154" s="3" t="s">
        <v>2495</v>
      </c>
      <c r="S154" s="3" t="s">
        <v>504</v>
      </c>
      <c r="T154" s="3" t="s">
        <v>1816</v>
      </c>
      <c r="U154" s="3" t="s">
        <v>443</v>
      </c>
      <c r="V154" s="3" t="s">
        <v>432</v>
      </c>
      <c r="W154" s="3" t="s">
        <v>505</v>
      </c>
      <c r="X154" s="3" t="s">
        <v>506</v>
      </c>
      <c r="Y154" s="3" t="s">
        <v>435</v>
      </c>
      <c r="Z154" s="3" t="s">
        <v>521</v>
      </c>
      <c r="AA154" s="3" t="s">
        <v>436</v>
      </c>
      <c r="AB154">
        <v>0</v>
      </c>
      <c r="AC154">
        <v>122</v>
      </c>
      <c r="AD154">
        <v>0</v>
      </c>
      <c r="AE154">
        <v>0</v>
      </c>
      <c r="AF154">
        <v>0</v>
      </c>
      <c r="AG154">
        <v>122</v>
      </c>
      <c r="AH154">
        <v>0</v>
      </c>
      <c r="AI154">
        <v>0</v>
      </c>
      <c r="AJ154">
        <v>0</v>
      </c>
      <c r="AK154">
        <v>162</v>
      </c>
      <c r="AL154">
        <v>0</v>
      </c>
      <c r="AM154">
        <v>0</v>
      </c>
      <c r="AN154">
        <v>0</v>
      </c>
      <c r="AO154">
        <v>162</v>
      </c>
      <c r="AP154">
        <v>0</v>
      </c>
      <c r="AQ154">
        <v>0</v>
      </c>
      <c r="AR154">
        <v>0</v>
      </c>
      <c r="AS154">
        <v>111</v>
      </c>
      <c r="AT154">
        <v>0</v>
      </c>
      <c r="AU154">
        <v>0</v>
      </c>
      <c r="AV154">
        <v>0</v>
      </c>
      <c r="AW154">
        <v>111</v>
      </c>
      <c r="AX154">
        <v>0</v>
      </c>
      <c r="AY154">
        <v>0</v>
      </c>
      <c r="AZ154">
        <v>0</v>
      </c>
      <c r="BA154">
        <v>178</v>
      </c>
      <c r="BB154">
        <v>0</v>
      </c>
      <c r="BC154">
        <v>0</v>
      </c>
      <c r="BD154">
        <v>0</v>
      </c>
      <c r="BE154">
        <v>178</v>
      </c>
      <c r="BF154">
        <v>0</v>
      </c>
      <c r="BG154">
        <v>0</v>
      </c>
      <c r="BH154">
        <v>0</v>
      </c>
      <c r="BI154">
        <v>204</v>
      </c>
      <c r="BJ154">
        <v>0</v>
      </c>
      <c r="BK154">
        <v>0</v>
      </c>
      <c r="BL154">
        <v>0</v>
      </c>
      <c r="BM154">
        <v>204</v>
      </c>
      <c r="BN154">
        <v>0</v>
      </c>
      <c r="BO154">
        <v>0</v>
      </c>
      <c r="BP154">
        <v>0</v>
      </c>
      <c r="BQ154">
        <v>296</v>
      </c>
      <c r="BR154">
        <v>0</v>
      </c>
      <c r="BS154">
        <v>0</v>
      </c>
      <c r="BT154">
        <v>0</v>
      </c>
      <c r="BU154">
        <v>296</v>
      </c>
      <c r="BV154">
        <v>0</v>
      </c>
      <c r="BW154">
        <v>0</v>
      </c>
      <c r="BX154">
        <v>0</v>
      </c>
      <c r="BY154">
        <v>164</v>
      </c>
      <c r="BZ154">
        <v>0</v>
      </c>
      <c r="CA154">
        <v>0</v>
      </c>
      <c r="CB154">
        <v>0</v>
      </c>
      <c r="CC154">
        <v>164</v>
      </c>
      <c r="CD154">
        <v>0</v>
      </c>
      <c r="CE154">
        <v>0</v>
      </c>
      <c r="CF154">
        <v>0</v>
      </c>
      <c r="CG154">
        <v>134</v>
      </c>
      <c r="CH154">
        <v>0</v>
      </c>
      <c r="CI154">
        <v>0</v>
      </c>
      <c r="CJ154">
        <v>0</v>
      </c>
      <c r="CK154">
        <v>134</v>
      </c>
      <c r="CL154">
        <v>0</v>
      </c>
      <c r="CM154">
        <v>0</v>
      </c>
      <c r="CN154">
        <v>0</v>
      </c>
      <c r="CO154">
        <v>4</v>
      </c>
      <c r="CP154">
        <v>0</v>
      </c>
      <c r="CQ154">
        <v>0</v>
      </c>
      <c r="CR154">
        <v>0</v>
      </c>
      <c r="CS154">
        <v>4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3</v>
      </c>
      <c r="DV154">
        <v>0</v>
      </c>
      <c r="DW154">
        <v>0</v>
      </c>
      <c r="DX154">
        <v>0</v>
      </c>
      <c r="DY154" s="4"/>
      <c r="DZ154" s="3" t="s">
        <v>3141</v>
      </c>
      <c r="EA154">
        <v>0</v>
      </c>
      <c r="EB154">
        <v>0</v>
      </c>
      <c r="EC154">
        <v>1375</v>
      </c>
      <c r="ED154">
        <v>0</v>
      </c>
      <c r="EE154">
        <v>0</v>
      </c>
      <c r="EF154">
        <v>1375</v>
      </c>
      <c r="EG154">
        <v>152.7777780000000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1225</v>
      </c>
      <c r="F155" s="3" t="s">
        <v>1226</v>
      </c>
      <c r="G155" s="3" t="s">
        <v>424</v>
      </c>
      <c r="H155" s="3" t="s">
        <v>425</v>
      </c>
      <c r="I155" s="3" t="s">
        <v>348</v>
      </c>
      <c r="J155" s="3" t="s">
        <v>349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5</v>
      </c>
      <c r="Q155" s="3" t="s">
        <v>2495</v>
      </c>
      <c r="R155" s="3" t="s">
        <v>2495</v>
      </c>
      <c r="S155" s="3" t="s">
        <v>473</v>
      </c>
      <c r="T155" s="3" t="s">
        <v>1495</v>
      </c>
      <c r="U155" s="3" t="s">
        <v>431</v>
      </c>
      <c r="V155" s="3" t="s">
        <v>432</v>
      </c>
      <c r="W155" s="3" t="s">
        <v>433</v>
      </c>
      <c r="X155" s="3" t="s">
        <v>434</v>
      </c>
      <c r="Y155" s="3" t="s">
        <v>435</v>
      </c>
      <c r="Z155" s="3" t="s">
        <v>2551</v>
      </c>
      <c r="AA155" s="3" t="s">
        <v>436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42.13</v>
      </c>
      <c r="DV155">
        <v>0</v>
      </c>
      <c r="DW155">
        <v>0</v>
      </c>
      <c r="DX155">
        <v>0</v>
      </c>
      <c r="DY155" s="4"/>
      <c r="DZ155" s="3" t="s">
        <v>3141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306</v>
      </c>
      <c r="J156" s="3" t="s">
        <v>307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1</v>
      </c>
      <c r="P156" s="3" t="s">
        <v>2495</v>
      </c>
      <c r="Q156" s="3" t="s">
        <v>2495</v>
      </c>
      <c r="R156" s="3" t="s">
        <v>2495</v>
      </c>
      <c r="S156" s="3" t="s">
        <v>1308</v>
      </c>
      <c r="T156" s="3" t="s">
        <v>2112</v>
      </c>
      <c r="U156" s="3" t="s">
        <v>443</v>
      </c>
      <c r="V156" s="3" t="s">
        <v>432</v>
      </c>
      <c r="W156" s="3" t="s">
        <v>505</v>
      </c>
      <c r="X156" s="3" t="s">
        <v>506</v>
      </c>
      <c r="Y156" s="3" t="s">
        <v>435</v>
      </c>
      <c r="Z156" s="3" t="s">
        <v>521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3</v>
      </c>
      <c r="BR156">
        <v>0</v>
      </c>
      <c r="BS156">
        <v>0</v>
      </c>
      <c r="BT156">
        <v>0</v>
      </c>
      <c r="BU156">
        <v>3</v>
      </c>
      <c r="BV156">
        <v>0</v>
      </c>
      <c r="BW156">
        <v>0</v>
      </c>
      <c r="BX156">
        <v>0</v>
      </c>
      <c r="BY156">
        <v>1</v>
      </c>
      <c r="BZ156">
        <v>0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3</v>
      </c>
      <c r="DV156">
        <v>0</v>
      </c>
      <c r="DW156">
        <v>0</v>
      </c>
      <c r="DX156">
        <v>0</v>
      </c>
      <c r="DY156" s="4"/>
      <c r="DZ156" s="3" t="s">
        <v>3141</v>
      </c>
      <c r="EA156">
        <v>0</v>
      </c>
      <c r="EB156">
        <v>0</v>
      </c>
      <c r="EC156">
        <v>6</v>
      </c>
      <c r="ED156">
        <v>0</v>
      </c>
      <c r="EE156">
        <v>0</v>
      </c>
      <c r="EF156">
        <v>6</v>
      </c>
      <c r="EG156">
        <v>1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1324</v>
      </c>
      <c r="J157" s="3" t="s">
        <v>1317</v>
      </c>
      <c r="K157" s="3" t="s">
        <v>426</v>
      </c>
      <c r="L157" s="3" t="s">
        <v>427</v>
      </c>
      <c r="M157" s="3" t="s">
        <v>428</v>
      </c>
      <c r="N157" s="3" t="s">
        <v>429</v>
      </c>
      <c r="O157">
        <v>1</v>
      </c>
      <c r="P157" s="3" t="s">
        <v>2495</v>
      </c>
      <c r="Q157" s="3" t="s">
        <v>2495</v>
      </c>
      <c r="R157" s="3" t="s">
        <v>2495</v>
      </c>
      <c r="S157" s="3" t="s">
        <v>577</v>
      </c>
      <c r="T157" s="3" t="s">
        <v>1541</v>
      </c>
      <c r="U157" s="3" t="s">
        <v>503</v>
      </c>
      <c r="V157" s="3" t="s">
        <v>461</v>
      </c>
      <c r="W157" s="3" t="s">
        <v>461</v>
      </c>
      <c r="X157" s="3" t="s">
        <v>2727</v>
      </c>
      <c r="Y157" s="3" t="s">
        <v>464</v>
      </c>
      <c r="Z157" s="3" t="s">
        <v>2551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10</v>
      </c>
      <c r="CO157">
        <v>0</v>
      </c>
      <c r="CP157">
        <v>0</v>
      </c>
      <c r="CQ157">
        <v>0</v>
      </c>
      <c r="CR157">
        <v>0</v>
      </c>
      <c r="CS157">
        <v>1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.27</v>
      </c>
      <c r="DV157">
        <v>0</v>
      </c>
      <c r="DW157">
        <v>0</v>
      </c>
      <c r="DX157">
        <v>0</v>
      </c>
      <c r="DY157" s="4"/>
      <c r="DZ157" s="3" t="s">
        <v>3141</v>
      </c>
      <c r="EA157">
        <v>0</v>
      </c>
      <c r="EB157">
        <v>0</v>
      </c>
      <c r="EC157">
        <v>10</v>
      </c>
      <c r="ED157">
        <v>0</v>
      </c>
      <c r="EE157">
        <v>0</v>
      </c>
      <c r="EF157">
        <v>10</v>
      </c>
      <c r="EG157">
        <v>10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1225</v>
      </c>
      <c r="F158" s="3" t="s">
        <v>1226</v>
      </c>
      <c r="G158" s="3" t="s">
        <v>424</v>
      </c>
      <c r="H158" s="3" t="s">
        <v>425</v>
      </c>
      <c r="I158" s="3" t="s">
        <v>24</v>
      </c>
      <c r="J158" s="3" t="s">
        <v>25</v>
      </c>
      <c r="K158" s="3" t="s">
        <v>426</v>
      </c>
      <c r="L158" s="3" t="s">
        <v>427</v>
      </c>
      <c r="M158" s="3" t="s">
        <v>428</v>
      </c>
      <c r="N158" s="3" t="s">
        <v>429</v>
      </c>
      <c r="O158">
        <v>1</v>
      </c>
      <c r="P158" s="3" t="s">
        <v>2495</v>
      </c>
      <c r="Q158" s="3" t="s">
        <v>2495</v>
      </c>
      <c r="R158" s="3" t="s">
        <v>2495</v>
      </c>
      <c r="S158" s="3" t="s">
        <v>1107</v>
      </c>
      <c r="T158" s="3" t="s">
        <v>2234</v>
      </c>
      <c r="U158" s="3" t="s">
        <v>431</v>
      </c>
      <c r="V158" s="3" t="s">
        <v>432</v>
      </c>
      <c r="W158" s="3" t="s">
        <v>433</v>
      </c>
      <c r="X158" s="3" t="s">
        <v>434</v>
      </c>
      <c r="Y158" s="3" t="s">
        <v>435</v>
      </c>
      <c r="Z158" s="3" t="s">
        <v>2551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</v>
      </c>
      <c r="DN158">
        <v>0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1</v>
      </c>
      <c r="DU158">
        <v>200</v>
      </c>
      <c r="DV158">
        <v>0</v>
      </c>
      <c r="DW158">
        <v>0</v>
      </c>
      <c r="DX158">
        <v>0</v>
      </c>
      <c r="DY158" s="4"/>
      <c r="DZ158" s="3" t="s">
        <v>3141</v>
      </c>
      <c r="EA158">
        <v>0</v>
      </c>
      <c r="EB158">
        <v>0</v>
      </c>
      <c r="EC158">
        <v>2</v>
      </c>
      <c r="ED158">
        <v>0</v>
      </c>
      <c r="EE158">
        <v>0</v>
      </c>
      <c r="EF158">
        <v>2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1225</v>
      </c>
      <c r="F159" s="3" t="s">
        <v>1226</v>
      </c>
      <c r="G159" s="3" t="s">
        <v>424</v>
      </c>
      <c r="H159" s="3" t="s">
        <v>425</v>
      </c>
      <c r="I159" s="3" t="s">
        <v>322</v>
      </c>
      <c r="J159" s="3" t="s">
        <v>323</v>
      </c>
      <c r="K159" s="3" t="s">
        <v>671</v>
      </c>
      <c r="L159" s="3" t="s">
        <v>775</v>
      </c>
      <c r="M159" s="3" t="s">
        <v>428</v>
      </c>
      <c r="N159" s="3" t="s">
        <v>429</v>
      </c>
      <c r="O159">
        <v>1</v>
      </c>
      <c r="P159" s="3" t="s">
        <v>2495</v>
      </c>
      <c r="Q159" s="3" t="s">
        <v>2495</v>
      </c>
      <c r="R159" s="3" t="s">
        <v>2495</v>
      </c>
      <c r="S159" s="3" t="s">
        <v>631</v>
      </c>
      <c r="T159" s="3" t="s">
        <v>1576</v>
      </c>
      <c r="U159" s="3" t="s">
        <v>497</v>
      </c>
      <c r="V159" s="3" t="s">
        <v>461</v>
      </c>
      <c r="W159" s="3" t="s">
        <v>461</v>
      </c>
      <c r="X159" s="3" t="s">
        <v>2727</v>
      </c>
      <c r="Y159" s="3" t="s">
        <v>464</v>
      </c>
      <c r="Z159" s="3" t="s">
        <v>521</v>
      </c>
      <c r="AA159" s="3" t="s">
        <v>436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3</v>
      </c>
      <c r="AL159">
        <v>0</v>
      </c>
      <c r="AM159">
        <v>0</v>
      </c>
      <c r="AN159">
        <v>0</v>
      </c>
      <c r="AO159">
        <v>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3</v>
      </c>
      <c r="BZ159">
        <v>0</v>
      </c>
      <c r="CA159">
        <v>0</v>
      </c>
      <c r="CB159">
        <v>0</v>
      </c>
      <c r="CC159">
        <v>3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4</v>
      </c>
      <c r="CP159">
        <v>0</v>
      </c>
      <c r="CQ159">
        <v>0</v>
      </c>
      <c r="CR159">
        <v>0</v>
      </c>
      <c r="CS159">
        <v>4</v>
      </c>
      <c r="CT159">
        <v>0</v>
      </c>
      <c r="CU159">
        <v>0</v>
      </c>
      <c r="CV159">
        <v>0</v>
      </c>
      <c r="CW159">
        <v>2</v>
      </c>
      <c r="CX159">
        <v>0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5</v>
      </c>
      <c r="DF159">
        <v>0</v>
      </c>
      <c r="DG159">
        <v>0</v>
      </c>
      <c r="DH159">
        <v>0</v>
      </c>
      <c r="DI159">
        <v>5</v>
      </c>
      <c r="DJ159">
        <v>0</v>
      </c>
      <c r="DK159">
        <v>0</v>
      </c>
      <c r="DL159">
        <v>0</v>
      </c>
      <c r="DM159">
        <v>7</v>
      </c>
      <c r="DN159">
        <v>0</v>
      </c>
      <c r="DO159">
        <v>0</v>
      </c>
      <c r="DP159">
        <v>0</v>
      </c>
      <c r="DQ159">
        <v>7</v>
      </c>
      <c r="DR159">
        <v>0</v>
      </c>
      <c r="DS159">
        <v>0</v>
      </c>
      <c r="DT159">
        <v>7</v>
      </c>
      <c r="DU159">
        <v>4.0999999999999996</v>
      </c>
      <c r="DV159">
        <v>0</v>
      </c>
      <c r="DW159">
        <v>0</v>
      </c>
      <c r="DX159">
        <v>0</v>
      </c>
      <c r="DY159" s="4"/>
      <c r="DZ159" s="3" t="s">
        <v>3141</v>
      </c>
      <c r="EA159">
        <v>0</v>
      </c>
      <c r="EB159">
        <v>0</v>
      </c>
      <c r="EC159">
        <v>27</v>
      </c>
      <c r="ED159">
        <v>0</v>
      </c>
      <c r="EE159">
        <v>0</v>
      </c>
      <c r="EF159">
        <v>27</v>
      </c>
      <c r="EG159">
        <v>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359</v>
      </c>
      <c r="J160" s="3" t="s">
        <v>360</v>
      </c>
      <c r="K160" s="3" t="s">
        <v>671</v>
      </c>
      <c r="L160" s="3" t="s">
        <v>672</v>
      </c>
      <c r="M160" s="3" t="s">
        <v>428</v>
      </c>
      <c r="N160" s="3" t="s">
        <v>429</v>
      </c>
      <c r="O160">
        <v>2</v>
      </c>
      <c r="P160" s="3" t="s">
        <v>2495</v>
      </c>
      <c r="Q160" s="3" t="s">
        <v>2495</v>
      </c>
      <c r="R160" s="3" t="s">
        <v>2495</v>
      </c>
      <c r="S160" s="3" t="s">
        <v>495</v>
      </c>
      <c r="T160" s="3" t="s">
        <v>1500</v>
      </c>
      <c r="U160" s="3" t="s">
        <v>460</v>
      </c>
      <c r="V160" s="3" t="s">
        <v>461</v>
      </c>
      <c r="W160" s="3" t="s">
        <v>2723</v>
      </c>
      <c r="X160" s="3" t="s">
        <v>2724</v>
      </c>
      <c r="Y160" s="3" t="s">
        <v>464</v>
      </c>
      <c r="Z160" s="3" t="s">
        <v>2552</v>
      </c>
      <c r="AA160" s="3" t="s">
        <v>436</v>
      </c>
      <c r="AB160">
        <v>0</v>
      </c>
      <c r="AC160">
        <v>0</v>
      </c>
      <c r="AD160">
        <v>3</v>
      </c>
      <c r="AE160">
        <v>0</v>
      </c>
      <c r="AF160">
        <v>0</v>
      </c>
      <c r="AG160">
        <v>3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2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6.28</v>
      </c>
      <c r="DV160">
        <v>0</v>
      </c>
      <c r="DW160">
        <v>0</v>
      </c>
      <c r="DX160">
        <v>0</v>
      </c>
      <c r="DY160" s="4"/>
      <c r="DZ160" s="3" t="s">
        <v>3141</v>
      </c>
      <c r="EA160">
        <v>0</v>
      </c>
      <c r="EB160">
        <v>0</v>
      </c>
      <c r="EC160">
        <v>9</v>
      </c>
      <c r="ED160">
        <v>0</v>
      </c>
      <c r="EE160">
        <v>0</v>
      </c>
      <c r="EF160">
        <v>9</v>
      </c>
      <c r="EG160">
        <v>1.8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1225</v>
      </c>
      <c r="F161" s="3" t="s">
        <v>1226</v>
      </c>
      <c r="G161" s="3" t="s">
        <v>424</v>
      </c>
      <c r="H161" s="3" t="s">
        <v>425</v>
      </c>
      <c r="I161" s="3" t="s">
        <v>269</v>
      </c>
      <c r="J161" s="3" t="s">
        <v>270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1</v>
      </c>
      <c r="P161" s="3" t="s">
        <v>2495</v>
      </c>
      <c r="Q161" s="3" t="s">
        <v>2495</v>
      </c>
      <c r="R161" s="3" t="s">
        <v>2495</v>
      </c>
      <c r="S161" s="3" t="s">
        <v>483</v>
      </c>
      <c r="T161" s="3" t="s">
        <v>1497</v>
      </c>
      <c r="U161" s="3" t="s">
        <v>443</v>
      </c>
      <c r="V161" s="3" t="s">
        <v>432</v>
      </c>
      <c r="W161" s="3" t="s">
        <v>478</v>
      </c>
      <c r="X161" s="3" t="s">
        <v>479</v>
      </c>
      <c r="Y161" s="3" t="s">
        <v>435</v>
      </c>
      <c r="Z161" s="3" t="s">
        <v>521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2</v>
      </c>
      <c r="AT161">
        <v>0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</v>
      </c>
      <c r="BJ161">
        <v>0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7</v>
      </c>
      <c r="DV161">
        <v>0</v>
      </c>
      <c r="DW161">
        <v>0</v>
      </c>
      <c r="DX161">
        <v>0</v>
      </c>
      <c r="DY161" s="4"/>
      <c r="DZ161" s="3" t="s">
        <v>3141</v>
      </c>
      <c r="EA161">
        <v>0</v>
      </c>
      <c r="EB161">
        <v>0</v>
      </c>
      <c r="EC161">
        <v>6</v>
      </c>
      <c r="ED161">
        <v>0</v>
      </c>
      <c r="EE161">
        <v>0</v>
      </c>
      <c r="EF161">
        <v>6</v>
      </c>
      <c r="EG161">
        <v>1.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1225</v>
      </c>
      <c r="F162" s="3" t="s">
        <v>1226</v>
      </c>
      <c r="G162" s="3" t="s">
        <v>424</v>
      </c>
      <c r="H162" s="3" t="s">
        <v>425</v>
      </c>
      <c r="I162" s="3" t="s">
        <v>298</v>
      </c>
      <c r="J162" s="3" t="s">
        <v>299</v>
      </c>
      <c r="K162" s="3" t="s">
        <v>671</v>
      </c>
      <c r="L162" s="3" t="s">
        <v>775</v>
      </c>
      <c r="M162" s="3" t="s">
        <v>428</v>
      </c>
      <c r="N162" s="3" t="s">
        <v>429</v>
      </c>
      <c r="O162">
        <v>1</v>
      </c>
      <c r="P162" s="3" t="s">
        <v>2495</v>
      </c>
      <c r="Q162" s="3" t="s">
        <v>2495</v>
      </c>
      <c r="R162" s="3" t="s">
        <v>2495</v>
      </c>
      <c r="S162" s="3" t="s">
        <v>853</v>
      </c>
      <c r="T162" s="3" t="s">
        <v>2209</v>
      </c>
      <c r="U162" s="3" t="s">
        <v>443</v>
      </c>
      <c r="V162" s="3" t="s">
        <v>432</v>
      </c>
      <c r="W162" s="3" t="s">
        <v>444</v>
      </c>
      <c r="X162" s="3" t="s">
        <v>444</v>
      </c>
      <c r="Y162" s="3" t="s">
        <v>464</v>
      </c>
      <c r="Z162" s="3" t="s">
        <v>2551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67</v>
      </c>
      <c r="CQ162">
        <v>0</v>
      </c>
      <c r="CR162">
        <v>0</v>
      </c>
      <c r="CS162">
        <v>67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15</v>
      </c>
      <c r="DV162">
        <v>0</v>
      </c>
      <c r="DW162">
        <v>0</v>
      </c>
      <c r="DX162">
        <v>0</v>
      </c>
      <c r="DY162" s="4"/>
      <c r="DZ162" s="3" t="s">
        <v>3141</v>
      </c>
      <c r="EA162">
        <v>0</v>
      </c>
      <c r="EB162">
        <v>0</v>
      </c>
      <c r="EC162">
        <v>67</v>
      </c>
      <c r="ED162">
        <v>0</v>
      </c>
      <c r="EE162">
        <v>0</v>
      </c>
      <c r="EF162">
        <v>67</v>
      </c>
      <c r="EG162">
        <v>67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422</v>
      </c>
      <c r="F163" s="3" t="s">
        <v>423</v>
      </c>
      <c r="G163" s="3" t="s">
        <v>424</v>
      </c>
      <c r="H163" s="3" t="s">
        <v>425</v>
      </c>
      <c r="I163" s="3" t="s">
        <v>359</v>
      </c>
      <c r="J163" s="3" t="s">
        <v>360</v>
      </c>
      <c r="K163" s="3" t="s">
        <v>671</v>
      </c>
      <c r="L163" s="3" t="s">
        <v>672</v>
      </c>
      <c r="M163" s="3" t="s">
        <v>428</v>
      </c>
      <c r="N163" s="3" t="s">
        <v>429</v>
      </c>
      <c r="O163">
        <v>2</v>
      </c>
      <c r="P163" s="3" t="s">
        <v>2495</v>
      </c>
      <c r="Q163" s="3" t="s">
        <v>2495</v>
      </c>
      <c r="R163" s="3" t="s">
        <v>2495</v>
      </c>
      <c r="S163" s="3" t="s">
        <v>664</v>
      </c>
      <c r="T163" s="3" t="s">
        <v>1599</v>
      </c>
      <c r="U163" s="3" t="s">
        <v>460</v>
      </c>
      <c r="V163" s="3" t="s">
        <v>461</v>
      </c>
      <c r="W163" s="3" t="s">
        <v>2723</v>
      </c>
      <c r="X163" s="3" t="s">
        <v>2724</v>
      </c>
      <c r="Y163" s="3" t="s">
        <v>464</v>
      </c>
      <c r="Z163" s="3" t="s">
        <v>2552</v>
      </c>
      <c r="AA163" s="3" t="s">
        <v>43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7.17</v>
      </c>
      <c r="DV163">
        <v>0</v>
      </c>
      <c r="DW163">
        <v>0</v>
      </c>
      <c r="DX163">
        <v>0</v>
      </c>
      <c r="DY163" s="4"/>
      <c r="DZ163" s="3" t="s">
        <v>3141</v>
      </c>
      <c r="EA163">
        <v>0</v>
      </c>
      <c r="EB163">
        <v>0</v>
      </c>
      <c r="EC163">
        <v>3</v>
      </c>
      <c r="ED163">
        <v>0</v>
      </c>
      <c r="EE163">
        <v>0</v>
      </c>
      <c r="EF163">
        <v>3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1225</v>
      </c>
      <c r="F164" s="3" t="s">
        <v>1226</v>
      </c>
      <c r="G164" s="3" t="s">
        <v>424</v>
      </c>
      <c r="H164" s="3" t="s">
        <v>425</v>
      </c>
      <c r="I164" s="3" t="s">
        <v>203</v>
      </c>
      <c r="J164" s="3" t="s">
        <v>204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5</v>
      </c>
      <c r="Q164" s="3" t="s">
        <v>2495</v>
      </c>
      <c r="R164" s="3" t="s">
        <v>2495</v>
      </c>
      <c r="S164" s="3" t="s">
        <v>727</v>
      </c>
      <c r="T164" s="3" t="s">
        <v>1641</v>
      </c>
      <c r="U164" s="3" t="s">
        <v>503</v>
      </c>
      <c r="V164" s="3" t="s">
        <v>461</v>
      </c>
      <c r="W164" s="3" t="s">
        <v>461</v>
      </c>
      <c r="X164" s="3" t="s">
        <v>2727</v>
      </c>
      <c r="Y164" s="3" t="s">
        <v>464</v>
      </c>
      <c r="Z164" s="3" t="s">
        <v>2552</v>
      </c>
      <c r="AA164" s="3" t="s">
        <v>436</v>
      </c>
      <c r="AB164">
        <v>0</v>
      </c>
      <c r="AC164">
        <v>0</v>
      </c>
      <c r="AD164">
        <v>8</v>
      </c>
      <c r="AE164">
        <v>0</v>
      </c>
      <c r="AF164">
        <v>0</v>
      </c>
      <c r="AG164">
        <v>8</v>
      </c>
      <c r="AH164">
        <v>0</v>
      </c>
      <c r="AI164">
        <v>0</v>
      </c>
      <c r="AJ164">
        <v>0</v>
      </c>
      <c r="AK164">
        <v>0</v>
      </c>
      <c r="AL164">
        <v>4</v>
      </c>
      <c r="AM164">
        <v>0</v>
      </c>
      <c r="AN164">
        <v>0</v>
      </c>
      <c r="AO164">
        <v>4</v>
      </c>
      <c r="AP164">
        <v>0</v>
      </c>
      <c r="AQ164">
        <v>0</v>
      </c>
      <c r="AR164">
        <v>0</v>
      </c>
      <c r="AS164">
        <v>0</v>
      </c>
      <c r="AT164">
        <v>12</v>
      </c>
      <c r="AU164">
        <v>0</v>
      </c>
      <c r="AV164">
        <v>0</v>
      </c>
      <c r="AW164">
        <v>12</v>
      </c>
      <c r="AX164">
        <v>0</v>
      </c>
      <c r="AY164">
        <v>0</v>
      </c>
      <c r="AZ164">
        <v>0</v>
      </c>
      <c r="BA164">
        <v>0</v>
      </c>
      <c r="BB164">
        <v>12</v>
      </c>
      <c r="BC164">
        <v>0</v>
      </c>
      <c r="BD164">
        <v>0</v>
      </c>
      <c r="BE164">
        <v>12</v>
      </c>
      <c r="BF164">
        <v>0</v>
      </c>
      <c r="BG164">
        <v>0</v>
      </c>
      <c r="BH164">
        <v>0</v>
      </c>
      <c r="BI164">
        <v>0</v>
      </c>
      <c r="BJ164">
        <v>12</v>
      </c>
      <c r="BK164">
        <v>0</v>
      </c>
      <c r="BL164">
        <v>0</v>
      </c>
      <c r="BM164">
        <v>12</v>
      </c>
      <c r="BN164">
        <v>0</v>
      </c>
      <c r="BO164">
        <v>0</v>
      </c>
      <c r="BP164">
        <v>0</v>
      </c>
      <c r="BQ164">
        <v>0</v>
      </c>
      <c r="BR164">
        <v>4</v>
      </c>
      <c r="BS164">
        <v>0</v>
      </c>
      <c r="BT164">
        <v>0</v>
      </c>
      <c r="BU164">
        <v>4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.31</v>
      </c>
      <c r="DV164">
        <v>0</v>
      </c>
      <c r="DW164">
        <v>0</v>
      </c>
      <c r="DX164">
        <v>0</v>
      </c>
      <c r="DY164" s="4"/>
      <c r="DZ164" s="3" t="s">
        <v>3141</v>
      </c>
      <c r="EA164">
        <v>0</v>
      </c>
      <c r="EB164">
        <v>0</v>
      </c>
      <c r="EC164">
        <v>54</v>
      </c>
      <c r="ED164">
        <v>0</v>
      </c>
      <c r="EE164">
        <v>0</v>
      </c>
      <c r="EF164">
        <v>54</v>
      </c>
      <c r="EG164">
        <v>7.714285999999999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422</v>
      </c>
      <c r="F165" s="3" t="s">
        <v>423</v>
      </c>
      <c r="G165" s="3" t="s">
        <v>424</v>
      </c>
      <c r="H165" s="3" t="s">
        <v>425</v>
      </c>
      <c r="I165" s="3" t="s">
        <v>240</v>
      </c>
      <c r="J165" s="3" t="s">
        <v>241</v>
      </c>
      <c r="K165" s="3" t="s">
        <v>671</v>
      </c>
      <c r="L165" s="3" t="s">
        <v>775</v>
      </c>
      <c r="M165" s="3" t="s">
        <v>428</v>
      </c>
      <c r="N165" s="3" t="s">
        <v>429</v>
      </c>
      <c r="O165">
        <v>1</v>
      </c>
      <c r="P165" s="3" t="s">
        <v>2495</v>
      </c>
      <c r="Q165" s="3" t="s">
        <v>2495</v>
      </c>
      <c r="R165" s="3" t="s">
        <v>2495</v>
      </c>
      <c r="S165" s="3" t="s">
        <v>471</v>
      </c>
      <c r="T165" s="3" t="s">
        <v>1494</v>
      </c>
      <c r="U165" s="3" t="s">
        <v>472</v>
      </c>
      <c r="V165" s="3" t="s">
        <v>461</v>
      </c>
      <c r="W165" s="3" t="s">
        <v>461</v>
      </c>
      <c r="X165" s="3" t="s">
        <v>2727</v>
      </c>
      <c r="Y165" s="3" t="s">
        <v>435</v>
      </c>
      <c r="Z165" s="3" t="s">
        <v>2551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</v>
      </c>
      <c r="DV165">
        <v>0</v>
      </c>
      <c r="DW165">
        <v>0</v>
      </c>
      <c r="DX165">
        <v>0</v>
      </c>
      <c r="DY165" s="4"/>
      <c r="DZ165" s="3" t="s">
        <v>3141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422</v>
      </c>
      <c r="F166" s="3" t="s">
        <v>423</v>
      </c>
      <c r="G166" s="3" t="s">
        <v>424</v>
      </c>
      <c r="H166" s="3" t="s">
        <v>425</v>
      </c>
      <c r="I166" s="3" t="s">
        <v>144</v>
      </c>
      <c r="J166" s="3" t="s">
        <v>145</v>
      </c>
      <c r="K166" s="3" t="s">
        <v>671</v>
      </c>
      <c r="L166" s="3" t="s">
        <v>775</v>
      </c>
      <c r="M166" s="3" t="s">
        <v>428</v>
      </c>
      <c r="N166" s="3" t="s">
        <v>429</v>
      </c>
      <c r="O166">
        <v>1</v>
      </c>
      <c r="P166" s="3" t="s">
        <v>2495</v>
      </c>
      <c r="Q166" s="3" t="s">
        <v>2495</v>
      </c>
      <c r="R166" s="3" t="s">
        <v>2495</v>
      </c>
      <c r="S166" s="3" t="s">
        <v>2565</v>
      </c>
      <c r="T166" s="3" t="s">
        <v>2566</v>
      </c>
      <c r="U166" s="3" t="s">
        <v>431</v>
      </c>
      <c r="V166" s="3" t="s">
        <v>432</v>
      </c>
      <c r="W166" s="3" t="s">
        <v>511</v>
      </c>
      <c r="X166" s="3" t="s">
        <v>511</v>
      </c>
      <c r="Y166" s="3" t="s">
        <v>435</v>
      </c>
      <c r="Z166" s="3" t="s">
        <v>2551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14</v>
      </c>
      <c r="CH166">
        <v>0</v>
      </c>
      <c r="CI166">
        <v>0</v>
      </c>
      <c r="CJ166">
        <v>0</v>
      </c>
      <c r="CK166">
        <v>14</v>
      </c>
      <c r="CL166">
        <v>0</v>
      </c>
      <c r="CM166">
        <v>0</v>
      </c>
      <c r="CN166">
        <v>0</v>
      </c>
      <c r="CO166">
        <v>0</v>
      </c>
      <c r="CP166">
        <v>2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12</v>
      </c>
      <c r="DV166">
        <v>0</v>
      </c>
      <c r="DW166">
        <v>0</v>
      </c>
      <c r="DX166">
        <v>0</v>
      </c>
      <c r="DY166" s="4"/>
      <c r="DZ166" s="3" t="s">
        <v>3141</v>
      </c>
      <c r="EA166">
        <v>0</v>
      </c>
      <c r="EB166">
        <v>0</v>
      </c>
      <c r="EC166">
        <v>16</v>
      </c>
      <c r="ED166">
        <v>0</v>
      </c>
      <c r="EE166">
        <v>0</v>
      </c>
      <c r="EF166">
        <v>16</v>
      </c>
      <c r="EG166">
        <v>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422</v>
      </c>
      <c r="F167" s="3" t="s">
        <v>423</v>
      </c>
      <c r="G167" s="3" t="s">
        <v>424</v>
      </c>
      <c r="H167" s="3" t="s">
        <v>425</v>
      </c>
      <c r="I167" s="3" t="s">
        <v>42</v>
      </c>
      <c r="J167" s="3" t="s">
        <v>43</v>
      </c>
      <c r="K167" s="3" t="s">
        <v>426</v>
      </c>
      <c r="L167" s="3" t="s">
        <v>427</v>
      </c>
      <c r="M167" s="3" t="s">
        <v>428</v>
      </c>
      <c r="N167" s="3" t="s">
        <v>429</v>
      </c>
      <c r="O167">
        <v>1</v>
      </c>
      <c r="P167" s="3" t="s">
        <v>2495</v>
      </c>
      <c r="Q167" s="3" t="s">
        <v>2495</v>
      </c>
      <c r="R167" s="3" t="s">
        <v>2495</v>
      </c>
      <c r="S167" s="3" t="s">
        <v>853</v>
      </c>
      <c r="T167" s="3" t="s">
        <v>2209</v>
      </c>
      <c r="U167" s="3" t="s">
        <v>443</v>
      </c>
      <c r="V167" s="3" t="s">
        <v>432</v>
      </c>
      <c r="W167" s="3" t="s">
        <v>444</v>
      </c>
      <c r="X167" s="3" t="s">
        <v>444</v>
      </c>
      <c r="Y167" s="3" t="s">
        <v>464</v>
      </c>
      <c r="Z167" s="3" t="s">
        <v>2551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8</v>
      </c>
      <c r="AL167">
        <v>30</v>
      </c>
      <c r="AM167">
        <v>0</v>
      </c>
      <c r="AN167">
        <v>0</v>
      </c>
      <c r="AO167">
        <v>38</v>
      </c>
      <c r="AP167">
        <v>0</v>
      </c>
      <c r="AQ167">
        <v>0</v>
      </c>
      <c r="AR167">
        <v>0</v>
      </c>
      <c r="AS167">
        <v>3</v>
      </c>
      <c r="AT167">
        <v>10</v>
      </c>
      <c r="AU167">
        <v>0</v>
      </c>
      <c r="AV167">
        <v>0</v>
      </c>
      <c r="AW167">
        <v>13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</v>
      </c>
      <c r="BZ167">
        <v>0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4</v>
      </c>
      <c r="CH167">
        <v>0</v>
      </c>
      <c r="CI167">
        <v>0</v>
      </c>
      <c r="CJ167">
        <v>0</v>
      </c>
      <c r="CK167">
        <v>4</v>
      </c>
      <c r="CL167">
        <v>0</v>
      </c>
      <c r="CM167">
        <v>0</v>
      </c>
      <c r="CN167">
        <v>0</v>
      </c>
      <c r="CO167">
        <v>0</v>
      </c>
      <c r="CP167">
        <v>184</v>
      </c>
      <c r="CQ167">
        <v>0</v>
      </c>
      <c r="CR167">
        <v>0</v>
      </c>
      <c r="CS167">
        <v>184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15</v>
      </c>
      <c r="DV167">
        <v>0</v>
      </c>
      <c r="DW167">
        <v>0</v>
      </c>
      <c r="DX167">
        <v>0</v>
      </c>
      <c r="DY167" s="4"/>
      <c r="DZ167" s="3" t="s">
        <v>3141</v>
      </c>
      <c r="EA167">
        <v>0</v>
      </c>
      <c r="EB167">
        <v>0</v>
      </c>
      <c r="EC167">
        <v>241</v>
      </c>
      <c r="ED167">
        <v>0</v>
      </c>
      <c r="EE167">
        <v>0</v>
      </c>
      <c r="EF167">
        <v>241</v>
      </c>
      <c r="EG167">
        <v>48.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422</v>
      </c>
      <c r="F168" s="3" t="s">
        <v>423</v>
      </c>
      <c r="G168" s="3" t="s">
        <v>424</v>
      </c>
      <c r="H168" s="3" t="s">
        <v>425</v>
      </c>
      <c r="I168" s="3" t="s">
        <v>184</v>
      </c>
      <c r="J168" s="3" t="s">
        <v>183</v>
      </c>
      <c r="K168" s="3" t="s">
        <v>671</v>
      </c>
      <c r="L168" s="3" t="s">
        <v>775</v>
      </c>
      <c r="M168" s="3" t="s">
        <v>428</v>
      </c>
      <c r="N168" s="3" t="s">
        <v>429</v>
      </c>
      <c r="O168">
        <v>1</v>
      </c>
      <c r="P168" s="3" t="s">
        <v>2495</v>
      </c>
      <c r="Q168" s="3" t="s">
        <v>2495</v>
      </c>
      <c r="R168" s="3" t="s">
        <v>2495</v>
      </c>
      <c r="S168" s="3" t="s">
        <v>465</v>
      </c>
      <c r="T168" s="3" t="s">
        <v>1493</v>
      </c>
      <c r="U168" s="3" t="s">
        <v>443</v>
      </c>
      <c r="V168" s="3" t="s">
        <v>432</v>
      </c>
      <c r="W168" s="3" t="s">
        <v>444</v>
      </c>
      <c r="X168" s="3" t="s">
        <v>444</v>
      </c>
      <c r="Y168" s="3" t="s">
        <v>435</v>
      </c>
      <c r="Z168" s="3" t="s">
        <v>521</v>
      </c>
      <c r="AA168" s="3" t="s">
        <v>43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3</v>
      </c>
      <c r="AL168">
        <v>0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2</v>
      </c>
      <c r="BJ168">
        <v>0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5</v>
      </c>
      <c r="DV168">
        <v>0</v>
      </c>
      <c r="DW168">
        <v>0</v>
      </c>
      <c r="DX168">
        <v>0</v>
      </c>
      <c r="DY168" s="4"/>
      <c r="DZ168" s="3" t="s">
        <v>3141</v>
      </c>
      <c r="EA168">
        <v>0</v>
      </c>
      <c r="EB168">
        <v>0</v>
      </c>
      <c r="EC168">
        <v>7</v>
      </c>
      <c r="ED168">
        <v>0</v>
      </c>
      <c r="EE168">
        <v>0</v>
      </c>
      <c r="EF168">
        <v>7</v>
      </c>
      <c r="EG168">
        <v>1.7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2609</v>
      </c>
      <c r="H169" s="3" t="s">
        <v>57</v>
      </c>
      <c r="I169" s="3" t="s">
        <v>56</v>
      </c>
      <c r="J169" s="3" t="s">
        <v>57</v>
      </c>
      <c r="K169" s="3" t="s">
        <v>1234</v>
      </c>
      <c r="L169" s="3" t="s">
        <v>1235</v>
      </c>
      <c r="M169" s="3" t="s">
        <v>428</v>
      </c>
      <c r="N169" s="3" t="s">
        <v>429</v>
      </c>
      <c r="O169">
        <v>2</v>
      </c>
      <c r="P169" s="3" t="s">
        <v>2495</v>
      </c>
      <c r="Q169" s="3" t="s">
        <v>2495</v>
      </c>
      <c r="R169" s="3" t="s">
        <v>2495</v>
      </c>
      <c r="S169" s="3" t="s">
        <v>2911</v>
      </c>
      <c r="T169" s="3" t="s">
        <v>2912</v>
      </c>
      <c r="U169" s="3" t="s">
        <v>443</v>
      </c>
      <c r="V169" s="3" t="s">
        <v>432</v>
      </c>
      <c r="W169" s="3" t="s">
        <v>433</v>
      </c>
      <c r="X169" s="3" t="s">
        <v>434</v>
      </c>
      <c r="Y169" s="3" t="s">
        <v>435</v>
      </c>
      <c r="Z169" s="3" t="s">
        <v>521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0</v>
      </c>
      <c r="DB169">
        <v>0</v>
      </c>
      <c r="DC169">
        <v>0</v>
      </c>
      <c r="DD169">
        <v>0</v>
      </c>
      <c r="DE169">
        <v>1</v>
      </c>
      <c r="DF169">
        <v>0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73.75</v>
      </c>
      <c r="DV169">
        <v>0</v>
      </c>
      <c r="DW169">
        <v>0</v>
      </c>
      <c r="DX169">
        <v>0</v>
      </c>
      <c r="DY169" s="4"/>
      <c r="DZ169" s="3" t="s">
        <v>3141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422</v>
      </c>
      <c r="F170" s="3" t="s">
        <v>423</v>
      </c>
      <c r="G170" s="3" t="s">
        <v>424</v>
      </c>
      <c r="H170" s="3" t="s">
        <v>425</v>
      </c>
      <c r="I170" s="3" t="s">
        <v>226</v>
      </c>
      <c r="J170" s="3" t="s">
        <v>227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1</v>
      </c>
      <c r="P170" s="3" t="s">
        <v>2495</v>
      </c>
      <c r="Q170" s="3" t="s">
        <v>2495</v>
      </c>
      <c r="R170" s="3" t="s">
        <v>2495</v>
      </c>
      <c r="S170" s="3" t="s">
        <v>942</v>
      </c>
      <c r="T170" s="3" t="s">
        <v>2256</v>
      </c>
      <c r="U170" s="3" t="s">
        <v>472</v>
      </c>
      <c r="V170" s="3" t="s">
        <v>461</v>
      </c>
      <c r="W170" s="3" t="s">
        <v>2728</v>
      </c>
      <c r="X170" s="3" t="s">
        <v>2729</v>
      </c>
      <c r="Y170" s="3" t="s">
        <v>464</v>
      </c>
      <c r="Z170" s="3" t="s">
        <v>2551</v>
      </c>
      <c r="AA170" s="3" t="s">
        <v>436</v>
      </c>
      <c r="AB170">
        <v>0</v>
      </c>
      <c r="AC170">
        <v>1</v>
      </c>
      <c r="AD170">
        <v>0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3</v>
      </c>
      <c r="AL170">
        <v>0</v>
      </c>
      <c r="AM170">
        <v>0</v>
      </c>
      <c r="AN170">
        <v>0</v>
      </c>
      <c r="AO170">
        <v>3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2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</v>
      </c>
      <c r="DN170">
        <v>0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1</v>
      </c>
      <c r="DU170">
        <v>5.5</v>
      </c>
      <c r="DV170">
        <v>0</v>
      </c>
      <c r="DW170">
        <v>0</v>
      </c>
      <c r="DX170">
        <v>0</v>
      </c>
      <c r="DY170" s="4"/>
      <c r="DZ170" s="3" t="s">
        <v>3141</v>
      </c>
      <c r="EA170">
        <v>0</v>
      </c>
      <c r="EB170">
        <v>0</v>
      </c>
      <c r="EC170">
        <v>8</v>
      </c>
      <c r="ED170">
        <v>0</v>
      </c>
      <c r="EE170">
        <v>0</v>
      </c>
      <c r="EF170">
        <v>8</v>
      </c>
      <c r="EG170">
        <v>1.6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422</v>
      </c>
      <c r="F171" s="3" t="s">
        <v>423</v>
      </c>
      <c r="G171" s="3" t="s">
        <v>2609</v>
      </c>
      <c r="H171" s="3" t="s">
        <v>57</v>
      </c>
      <c r="I171" s="3" t="s">
        <v>56</v>
      </c>
      <c r="J171" s="3" t="s">
        <v>57</v>
      </c>
      <c r="K171" s="3" t="s">
        <v>1234</v>
      </c>
      <c r="L171" s="3" t="s">
        <v>1235</v>
      </c>
      <c r="M171" s="3" t="s">
        <v>428</v>
      </c>
      <c r="N171" s="3" t="s">
        <v>429</v>
      </c>
      <c r="O171">
        <v>2</v>
      </c>
      <c r="P171" s="3" t="s">
        <v>2495</v>
      </c>
      <c r="Q171" s="3" t="s">
        <v>2495</v>
      </c>
      <c r="R171" s="3" t="s">
        <v>2495</v>
      </c>
      <c r="S171" s="3" t="s">
        <v>666</v>
      </c>
      <c r="T171" s="3" t="s">
        <v>1601</v>
      </c>
      <c r="U171" s="3" t="s">
        <v>460</v>
      </c>
      <c r="V171" s="3" t="s">
        <v>461</v>
      </c>
      <c r="W171" s="3" t="s">
        <v>2723</v>
      </c>
      <c r="X171" s="3" t="s">
        <v>2724</v>
      </c>
      <c r="Y171" s="3" t="s">
        <v>464</v>
      </c>
      <c r="Z171" s="3" t="s">
        <v>2552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42</v>
      </c>
      <c r="AM171">
        <v>0</v>
      </c>
      <c r="AN171">
        <v>0</v>
      </c>
      <c r="AO171">
        <v>42</v>
      </c>
      <c r="AP171">
        <v>0</v>
      </c>
      <c r="AQ171">
        <v>0</v>
      </c>
      <c r="AR171">
        <v>0</v>
      </c>
      <c r="AS171">
        <v>0</v>
      </c>
      <c r="AT171">
        <v>41</v>
      </c>
      <c r="AU171">
        <v>0</v>
      </c>
      <c r="AV171">
        <v>0</v>
      </c>
      <c r="AW171">
        <v>41</v>
      </c>
      <c r="AX171">
        <v>0</v>
      </c>
      <c r="AY171">
        <v>0</v>
      </c>
      <c r="AZ171">
        <v>0</v>
      </c>
      <c r="BA171">
        <v>0</v>
      </c>
      <c r="BB171">
        <v>44</v>
      </c>
      <c r="BC171">
        <v>0</v>
      </c>
      <c r="BD171">
        <v>0</v>
      </c>
      <c r="BE171">
        <v>44</v>
      </c>
      <c r="BF171">
        <v>0</v>
      </c>
      <c r="BG171">
        <v>0</v>
      </c>
      <c r="BH171">
        <v>0</v>
      </c>
      <c r="BI171">
        <v>0</v>
      </c>
      <c r="BJ171">
        <v>35</v>
      </c>
      <c r="BK171">
        <v>0</v>
      </c>
      <c r="BL171">
        <v>0</v>
      </c>
      <c r="BM171">
        <v>35</v>
      </c>
      <c r="BN171">
        <v>0</v>
      </c>
      <c r="BO171">
        <v>0</v>
      </c>
      <c r="BP171">
        <v>0</v>
      </c>
      <c r="BQ171">
        <v>0</v>
      </c>
      <c r="BR171">
        <v>93</v>
      </c>
      <c r="BS171">
        <v>0</v>
      </c>
      <c r="BT171">
        <v>0</v>
      </c>
      <c r="BU171">
        <v>93</v>
      </c>
      <c r="BV171">
        <v>0</v>
      </c>
      <c r="BW171">
        <v>0</v>
      </c>
      <c r="BX171">
        <v>0</v>
      </c>
      <c r="BY171">
        <v>0</v>
      </c>
      <c r="BZ171">
        <v>40</v>
      </c>
      <c r="CA171">
        <v>0</v>
      </c>
      <c r="CB171">
        <v>0</v>
      </c>
      <c r="CC171">
        <v>40</v>
      </c>
      <c r="CD171">
        <v>0</v>
      </c>
      <c r="CE171">
        <v>0</v>
      </c>
      <c r="CF171">
        <v>0</v>
      </c>
      <c r="CG171">
        <v>0</v>
      </c>
      <c r="CH171">
        <v>154</v>
      </c>
      <c r="CI171">
        <v>0</v>
      </c>
      <c r="CJ171">
        <v>0</v>
      </c>
      <c r="CK171">
        <v>154</v>
      </c>
      <c r="CL171">
        <v>0</v>
      </c>
      <c r="CM171">
        <v>0</v>
      </c>
      <c r="CN171">
        <v>0</v>
      </c>
      <c r="CO171">
        <v>0</v>
      </c>
      <c r="CP171">
        <v>12</v>
      </c>
      <c r="CQ171">
        <v>0</v>
      </c>
      <c r="CR171">
        <v>0</v>
      </c>
      <c r="CS171">
        <v>12</v>
      </c>
      <c r="CT171">
        <v>0</v>
      </c>
      <c r="CU171">
        <v>0</v>
      </c>
      <c r="CV171">
        <v>0</v>
      </c>
      <c r="CW171">
        <v>0</v>
      </c>
      <c r="CX171">
        <v>18</v>
      </c>
      <c r="CY171">
        <v>0</v>
      </c>
      <c r="CZ171">
        <v>0</v>
      </c>
      <c r="DA171">
        <v>18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2.650874999999999</v>
      </c>
      <c r="DV171">
        <v>0</v>
      </c>
      <c r="DW171">
        <v>0</v>
      </c>
      <c r="DX171">
        <v>0</v>
      </c>
      <c r="DY171" s="4"/>
      <c r="DZ171" s="3" t="s">
        <v>3141</v>
      </c>
      <c r="EA171">
        <v>0</v>
      </c>
      <c r="EB171">
        <v>0</v>
      </c>
      <c r="EC171">
        <v>479</v>
      </c>
      <c r="ED171">
        <v>0</v>
      </c>
      <c r="EE171">
        <v>0</v>
      </c>
      <c r="EF171">
        <v>479</v>
      </c>
      <c r="EG171">
        <v>53.222222000000002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209</v>
      </c>
      <c r="J172" s="3" t="s">
        <v>210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5</v>
      </c>
      <c r="Q172" s="3" t="s">
        <v>2495</v>
      </c>
      <c r="R172" s="3" t="s">
        <v>2495</v>
      </c>
      <c r="S172" s="3" t="s">
        <v>496</v>
      </c>
      <c r="T172" s="3" t="s">
        <v>2637</v>
      </c>
      <c r="U172" s="3" t="s">
        <v>497</v>
      </c>
      <c r="V172" s="3" t="s">
        <v>461</v>
      </c>
      <c r="W172" s="3" t="s">
        <v>2723</v>
      </c>
      <c r="X172" s="3" t="s">
        <v>2724</v>
      </c>
      <c r="Y172" s="3" t="s">
        <v>464</v>
      </c>
      <c r="Z172" s="3" t="s">
        <v>2552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3.9</v>
      </c>
      <c r="DV172">
        <v>0</v>
      </c>
      <c r="DW172">
        <v>0</v>
      </c>
      <c r="DX172">
        <v>0</v>
      </c>
      <c r="DY172" s="4"/>
      <c r="DZ172" s="3" t="s">
        <v>3141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422</v>
      </c>
      <c r="F173" s="3" t="s">
        <v>423</v>
      </c>
      <c r="G173" s="3" t="s">
        <v>424</v>
      </c>
      <c r="H173" s="3" t="s">
        <v>425</v>
      </c>
      <c r="I173" s="3" t="s">
        <v>344</v>
      </c>
      <c r="J173" s="3" t="s">
        <v>345</v>
      </c>
      <c r="K173" s="3" t="s">
        <v>671</v>
      </c>
      <c r="L173" s="3" t="s">
        <v>672</v>
      </c>
      <c r="M173" s="3" t="s">
        <v>428</v>
      </c>
      <c r="N173" s="3" t="s">
        <v>429</v>
      </c>
      <c r="O173">
        <v>1</v>
      </c>
      <c r="P173" s="3" t="s">
        <v>2495</v>
      </c>
      <c r="Q173" s="3" t="s">
        <v>2495</v>
      </c>
      <c r="R173" s="3" t="s">
        <v>2495</v>
      </c>
      <c r="S173" s="3" t="s">
        <v>530</v>
      </c>
      <c r="T173" s="3" t="s">
        <v>1515</v>
      </c>
      <c r="U173" s="3" t="s">
        <v>497</v>
      </c>
      <c r="V173" s="3" t="s">
        <v>461</v>
      </c>
      <c r="W173" s="3" t="s">
        <v>461</v>
      </c>
      <c r="X173" s="3" t="s">
        <v>2727</v>
      </c>
      <c r="Y173" s="3" t="s">
        <v>464</v>
      </c>
      <c r="Z173" s="3" t="s">
        <v>2551</v>
      </c>
      <c r="AA173" s="3" t="s">
        <v>436</v>
      </c>
      <c r="AB173">
        <v>0</v>
      </c>
      <c r="AC173">
        <v>11</v>
      </c>
      <c r="AD173">
        <v>0</v>
      </c>
      <c r="AE173">
        <v>0</v>
      </c>
      <c r="AF173">
        <v>0</v>
      </c>
      <c r="AG173">
        <v>11</v>
      </c>
      <c r="AH173">
        <v>0</v>
      </c>
      <c r="AI173">
        <v>0</v>
      </c>
      <c r="AJ173">
        <v>0</v>
      </c>
      <c r="AK173">
        <v>2</v>
      </c>
      <c r="AL173">
        <v>0</v>
      </c>
      <c r="AM173">
        <v>0</v>
      </c>
      <c r="AN173">
        <v>0</v>
      </c>
      <c r="AO173">
        <v>2</v>
      </c>
      <c r="AP173">
        <v>0</v>
      </c>
      <c r="AQ173">
        <v>0</v>
      </c>
      <c r="AR173">
        <v>0</v>
      </c>
      <c r="AS173">
        <v>7</v>
      </c>
      <c r="AT173">
        <v>0</v>
      </c>
      <c r="AU173">
        <v>0</v>
      </c>
      <c r="AV173">
        <v>0</v>
      </c>
      <c r="AW173">
        <v>7</v>
      </c>
      <c r="AX173">
        <v>0</v>
      </c>
      <c r="AY173">
        <v>0</v>
      </c>
      <c r="AZ173">
        <v>0</v>
      </c>
      <c r="BA173">
        <v>14</v>
      </c>
      <c r="BB173">
        <v>0</v>
      </c>
      <c r="BC173">
        <v>0</v>
      </c>
      <c r="BD173">
        <v>0</v>
      </c>
      <c r="BE173">
        <v>14</v>
      </c>
      <c r="BF173">
        <v>0</v>
      </c>
      <c r="BG173">
        <v>0</v>
      </c>
      <c r="BH173">
        <v>0</v>
      </c>
      <c r="BI173">
        <v>6</v>
      </c>
      <c r="BJ173">
        <v>0</v>
      </c>
      <c r="BK173">
        <v>0</v>
      </c>
      <c r="BL173">
        <v>0</v>
      </c>
      <c r="BM173">
        <v>6</v>
      </c>
      <c r="BN173">
        <v>0</v>
      </c>
      <c r="BO173">
        <v>0</v>
      </c>
      <c r="BP173">
        <v>0</v>
      </c>
      <c r="BQ173">
        <v>10</v>
      </c>
      <c r="BR173">
        <v>0</v>
      </c>
      <c r="BS173">
        <v>0</v>
      </c>
      <c r="BT173">
        <v>0</v>
      </c>
      <c r="BU173">
        <v>10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19</v>
      </c>
      <c r="CH173">
        <v>0</v>
      </c>
      <c r="CI173">
        <v>0</v>
      </c>
      <c r="CJ173">
        <v>0</v>
      </c>
      <c r="CK173">
        <v>19</v>
      </c>
      <c r="CL173">
        <v>0</v>
      </c>
      <c r="CM173">
        <v>0</v>
      </c>
      <c r="CN173">
        <v>0</v>
      </c>
      <c r="CO173">
        <v>7</v>
      </c>
      <c r="CP173">
        <v>0</v>
      </c>
      <c r="CQ173">
        <v>0</v>
      </c>
      <c r="CR173">
        <v>0</v>
      </c>
      <c r="CS173">
        <v>7</v>
      </c>
      <c r="CT173">
        <v>0</v>
      </c>
      <c r="CU173">
        <v>0</v>
      </c>
      <c r="CV173">
        <v>0</v>
      </c>
      <c r="CW173">
        <v>8</v>
      </c>
      <c r="CX173">
        <v>0</v>
      </c>
      <c r="CY173">
        <v>0</v>
      </c>
      <c r="CZ173">
        <v>0</v>
      </c>
      <c r="DA173">
        <v>8</v>
      </c>
      <c r="DB173">
        <v>0</v>
      </c>
      <c r="DC173">
        <v>0</v>
      </c>
      <c r="DD173">
        <v>0</v>
      </c>
      <c r="DE173">
        <v>21</v>
      </c>
      <c r="DF173">
        <v>0</v>
      </c>
      <c r="DG173">
        <v>0</v>
      </c>
      <c r="DH173">
        <v>0</v>
      </c>
      <c r="DI173">
        <v>21</v>
      </c>
      <c r="DJ173">
        <v>0</v>
      </c>
      <c r="DK173">
        <v>0</v>
      </c>
      <c r="DL173">
        <v>0</v>
      </c>
      <c r="DM173">
        <v>26</v>
      </c>
      <c r="DN173">
        <v>0</v>
      </c>
      <c r="DO173">
        <v>0</v>
      </c>
      <c r="DP173">
        <v>0</v>
      </c>
      <c r="DQ173">
        <v>26</v>
      </c>
      <c r="DR173">
        <v>0</v>
      </c>
      <c r="DS173">
        <v>0</v>
      </c>
      <c r="DT173">
        <v>26</v>
      </c>
      <c r="DU173">
        <v>2</v>
      </c>
      <c r="DV173">
        <v>0</v>
      </c>
      <c r="DW173">
        <v>0</v>
      </c>
      <c r="DX173">
        <v>0</v>
      </c>
      <c r="DY173" s="4"/>
      <c r="DZ173" s="3" t="s">
        <v>3141</v>
      </c>
      <c r="EA173">
        <v>0</v>
      </c>
      <c r="EB173">
        <v>0</v>
      </c>
      <c r="EC173">
        <v>132</v>
      </c>
      <c r="ED173">
        <v>0</v>
      </c>
      <c r="EE173">
        <v>0</v>
      </c>
      <c r="EF173">
        <v>132</v>
      </c>
      <c r="EG173">
        <v>1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422</v>
      </c>
      <c r="F174" s="3" t="s">
        <v>423</v>
      </c>
      <c r="G174" s="3" t="s">
        <v>2609</v>
      </c>
      <c r="H174" s="3" t="s">
        <v>57</v>
      </c>
      <c r="I174" s="3" t="s">
        <v>56</v>
      </c>
      <c r="J174" s="3" t="s">
        <v>57</v>
      </c>
      <c r="K174" s="3" t="s">
        <v>1234</v>
      </c>
      <c r="L174" s="3" t="s">
        <v>1235</v>
      </c>
      <c r="M174" s="3" t="s">
        <v>428</v>
      </c>
      <c r="N174" s="3" t="s">
        <v>429</v>
      </c>
      <c r="O174">
        <v>2</v>
      </c>
      <c r="P174" s="3" t="s">
        <v>2495</v>
      </c>
      <c r="Q174" s="3" t="s">
        <v>2495</v>
      </c>
      <c r="R174" s="3" t="s">
        <v>2495</v>
      </c>
      <c r="S174" s="3" t="s">
        <v>727</v>
      </c>
      <c r="T174" s="3" t="s">
        <v>1641</v>
      </c>
      <c r="U174" s="3" t="s">
        <v>503</v>
      </c>
      <c r="V174" s="3" t="s">
        <v>461</v>
      </c>
      <c r="W174" s="3" t="s">
        <v>461</v>
      </c>
      <c r="X174" s="3" t="s">
        <v>2727</v>
      </c>
      <c r="Y174" s="3" t="s">
        <v>464</v>
      </c>
      <c r="Z174" s="3" t="s">
        <v>2552</v>
      </c>
      <c r="AA174" s="3" t="s">
        <v>436</v>
      </c>
      <c r="AB174">
        <v>0</v>
      </c>
      <c r="AC174">
        <v>0</v>
      </c>
      <c r="AD174">
        <v>109</v>
      </c>
      <c r="AE174">
        <v>0</v>
      </c>
      <c r="AF174">
        <v>0</v>
      </c>
      <c r="AG174">
        <v>109</v>
      </c>
      <c r="AH174">
        <v>0</v>
      </c>
      <c r="AI174">
        <v>0</v>
      </c>
      <c r="AJ174">
        <v>0</v>
      </c>
      <c r="AK174">
        <v>0</v>
      </c>
      <c r="AL174">
        <v>96</v>
      </c>
      <c r="AM174">
        <v>0</v>
      </c>
      <c r="AN174">
        <v>0</v>
      </c>
      <c r="AO174">
        <v>96</v>
      </c>
      <c r="AP174">
        <v>0</v>
      </c>
      <c r="AQ174">
        <v>0</v>
      </c>
      <c r="AR174">
        <v>0</v>
      </c>
      <c r="AS174">
        <v>0</v>
      </c>
      <c r="AT174">
        <v>56</v>
      </c>
      <c r="AU174">
        <v>0</v>
      </c>
      <c r="AV174">
        <v>0</v>
      </c>
      <c r="AW174">
        <v>56</v>
      </c>
      <c r="AX174">
        <v>0</v>
      </c>
      <c r="AY174">
        <v>0</v>
      </c>
      <c r="AZ174">
        <v>0</v>
      </c>
      <c r="BA174">
        <v>0</v>
      </c>
      <c r="BB174">
        <v>115</v>
      </c>
      <c r="BC174">
        <v>0</v>
      </c>
      <c r="BD174">
        <v>0</v>
      </c>
      <c r="BE174">
        <v>115</v>
      </c>
      <c r="BF174">
        <v>0</v>
      </c>
      <c r="BG174">
        <v>0</v>
      </c>
      <c r="BH174">
        <v>0</v>
      </c>
      <c r="BI174">
        <v>0</v>
      </c>
      <c r="BJ174">
        <v>200</v>
      </c>
      <c r="BK174">
        <v>0</v>
      </c>
      <c r="BL174">
        <v>0</v>
      </c>
      <c r="BM174">
        <v>200</v>
      </c>
      <c r="BN174">
        <v>0</v>
      </c>
      <c r="BO174">
        <v>0</v>
      </c>
      <c r="BP174">
        <v>0</v>
      </c>
      <c r="BQ174">
        <v>0</v>
      </c>
      <c r="BR174">
        <v>99</v>
      </c>
      <c r="BS174">
        <v>0</v>
      </c>
      <c r="BT174">
        <v>0</v>
      </c>
      <c r="BU174">
        <v>99</v>
      </c>
      <c r="BV174">
        <v>0</v>
      </c>
      <c r="BW174">
        <v>0</v>
      </c>
      <c r="BX174">
        <v>0</v>
      </c>
      <c r="BY174">
        <v>0</v>
      </c>
      <c r="BZ174">
        <v>78</v>
      </c>
      <c r="CA174">
        <v>0</v>
      </c>
      <c r="CB174">
        <v>0</v>
      </c>
      <c r="CC174">
        <v>78</v>
      </c>
      <c r="CD174">
        <v>0</v>
      </c>
      <c r="CE174">
        <v>0</v>
      </c>
      <c r="CF174">
        <v>0</v>
      </c>
      <c r="CG174">
        <v>0</v>
      </c>
      <c r="CH174">
        <v>126</v>
      </c>
      <c r="CI174">
        <v>0</v>
      </c>
      <c r="CJ174">
        <v>0</v>
      </c>
      <c r="CK174">
        <v>126</v>
      </c>
      <c r="CL174">
        <v>0</v>
      </c>
      <c r="CM174">
        <v>0</v>
      </c>
      <c r="CN174">
        <v>0</v>
      </c>
      <c r="CO174">
        <v>0</v>
      </c>
      <c r="CP174">
        <v>89</v>
      </c>
      <c r="CQ174">
        <v>0</v>
      </c>
      <c r="CR174">
        <v>0</v>
      </c>
      <c r="CS174">
        <v>89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6850000000000001</v>
      </c>
      <c r="DV174">
        <v>0</v>
      </c>
      <c r="DW174">
        <v>0</v>
      </c>
      <c r="DX174">
        <v>0</v>
      </c>
      <c r="DY174" s="4"/>
      <c r="DZ174" s="3" t="s">
        <v>3141</v>
      </c>
      <c r="EA174">
        <v>0</v>
      </c>
      <c r="EB174">
        <v>0</v>
      </c>
      <c r="EC174">
        <v>968</v>
      </c>
      <c r="ED174">
        <v>0</v>
      </c>
      <c r="EE174">
        <v>0</v>
      </c>
      <c r="EF174">
        <v>968</v>
      </c>
      <c r="EG174">
        <v>107.555556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251</v>
      </c>
      <c r="J175" s="3" t="s">
        <v>252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5</v>
      </c>
      <c r="Q175" s="3" t="s">
        <v>2495</v>
      </c>
      <c r="R175" s="3" t="s">
        <v>2495</v>
      </c>
      <c r="S175" s="3" t="s">
        <v>2565</v>
      </c>
      <c r="T175" s="3" t="s">
        <v>2566</v>
      </c>
      <c r="U175" s="3" t="s">
        <v>431</v>
      </c>
      <c r="V175" s="3" t="s">
        <v>432</v>
      </c>
      <c r="W175" s="3" t="s">
        <v>511</v>
      </c>
      <c r="X175" s="3" t="s">
        <v>511</v>
      </c>
      <c r="Y175" s="3" t="s">
        <v>435</v>
      </c>
      <c r="Z175" s="3" t="s">
        <v>2551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2</v>
      </c>
      <c r="CY175">
        <v>0</v>
      </c>
      <c r="CZ175">
        <v>0</v>
      </c>
      <c r="DA175">
        <v>12</v>
      </c>
      <c r="DB175">
        <v>0</v>
      </c>
      <c r="DC175">
        <v>0</v>
      </c>
      <c r="DD175">
        <v>0</v>
      </c>
      <c r="DE175">
        <v>0</v>
      </c>
      <c r="DF175">
        <v>3</v>
      </c>
      <c r="DG175">
        <v>0</v>
      </c>
      <c r="DH175">
        <v>0</v>
      </c>
      <c r="DI175">
        <v>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12</v>
      </c>
      <c r="DV175">
        <v>0</v>
      </c>
      <c r="DW175">
        <v>0</v>
      </c>
      <c r="DX175">
        <v>0</v>
      </c>
      <c r="DY175" s="4"/>
      <c r="DZ175" s="3" t="s">
        <v>3141</v>
      </c>
      <c r="EA175">
        <v>0</v>
      </c>
      <c r="EB175">
        <v>0</v>
      </c>
      <c r="EC175">
        <v>15</v>
      </c>
      <c r="ED175">
        <v>0</v>
      </c>
      <c r="EE175">
        <v>0</v>
      </c>
      <c r="EF175">
        <v>15</v>
      </c>
      <c r="EG175">
        <v>7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422</v>
      </c>
      <c r="F176" s="3" t="s">
        <v>423</v>
      </c>
      <c r="G176" s="3" t="s">
        <v>424</v>
      </c>
      <c r="H176" s="3" t="s">
        <v>425</v>
      </c>
      <c r="I176" s="3" t="s">
        <v>187</v>
      </c>
      <c r="J176" s="3" t="s">
        <v>188</v>
      </c>
      <c r="K176" s="3" t="s">
        <v>671</v>
      </c>
      <c r="L176" s="3" t="s">
        <v>775</v>
      </c>
      <c r="M176" s="3" t="s">
        <v>428</v>
      </c>
      <c r="N176" s="3" t="s">
        <v>429</v>
      </c>
      <c r="O176">
        <v>1</v>
      </c>
      <c r="P176" s="3" t="s">
        <v>2495</v>
      </c>
      <c r="Q176" s="3" t="s">
        <v>2495</v>
      </c>
      <c r="R176" s="3" t="s">
        <v>2495</v>
      </c>
      <c r="S176" s="3" t="s">
        <v>2451</v>
      </c>
      <c r="T176" s="3" t="s">
        <v>2452</v>
      </c>
      <c r="U176" s="3" t="s">
        <v>460</v>
      </c>
      <c r="V176" s="3" t="s">
        <v>461</v>
      </c>
      <c r="W176" s="3" t="s">
        <v>461</v>
      </c>
      <c r="X176" s="3" t="s">
        <v>2727</v>
      </c>
      <c r="Y176" s="3" t="s">
        <v>435</v>
      </c>
      <c r="Z176" s="3" t="s">
        <v>2552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01</v>
      </c>
      <c r="DV176">
        <v>0</v>
      </c>
      <c r="DW176">
        <v>0</v>
      </c>
      <c r="DX176">
        <v>0</v>
      </c>
      <c r="DY176" s="4"/>
      <c r="DZ176" s="3" t="s">
        <v>3141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422</v>
      </c>
      <c r="F177" s="3" t="s">
        <v>423</v>
      </c>
      <c r="G177" s="3" t="s">
        <v>424</v>
      </c>
      <c r="H177" s="3" t="s">
        <v>425</v>
      </c>
      <c r="I177" s="3" t="s">
        <v>207</v>
      </c>
      <c r="J177" s="3" t="s">
        <v>208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2</v>
      </c>
      <c r="P177" s="3" t="s">
        <v>2495</v>
      </c>
      <c r="Q177" s="3" t="s">
        <v>2495</v>
      </c>
      <c r="R177" s="3" t="s">
        <v>2495</v>
      </c>
      <c r="S177" s="3" t="s">
        <v>664</v>
      </c>
      <c r="T177" s="3" t="s">
        <v>1599</v>
      </c>
      <c r="U177" s="3" t="s">
        <v>460</v>
      </c>
      <c r="V177" s="3" t="s">
        <v>461</v>
      </c>
      <c r="W177" s="3" t="s">
        <v>2723</v>
      </c>
      <c r="X177" s="3" t="s">
        <v>2724</v>
      </c>
      <c r="Y177" s="3" t="s">
        <v>464</v>
      </c>
      <c r="Z177" s="3" t="s">
        <v>2552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7.17</v>
      </c>
      <c r="DV177">
        <v>0</v>
      </c>
      <c r="DW177">
        <v>0</v>
      </c>
      <c r="DX177">
        <v>0</v>
      </c>
      <c r="DY177" s="4"/>
      <c r="DZ177" s="3" t="s">
        <v>3141</v>
      </c>
      <c r="EA177">
        <v>0</v>
      </c>
      <c r="EB177">
        <v>0</v>
      </c>
      <c r="EC177">
        <v>3</v>
      </c>
      <c r="ED177">
        <v>0</v>
      </c>
      <c r="EE177">
        <v>0</v>
      </c>
      <c r="EF177">
        <v>3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1225</v>
      </c>
      <c r="F178" s="3" t="s">
        <v>1226</v>
      </c>
      <c r="G178" s="3" t="s">
        <v>424</v>
      </c>
      <c r="H178" s="3" t="s">
        <v>425</v>
      </c>
      <c r="I178" s="3" t="s">
        <v>94</v>
      </c>
      <c r="J178" s="3" t="s">
        <v>95</v>
      </c>
      <c r="K178" s="3" t="s">
        <v>671</v>
      </c>
      <c r="L178" s="3" t="s">
        <v>775</v>
      </c>
      <c r="M178" s="3" t="s">
        <v>428</v>
      </c>
      <c r="N178" s="3" t="s">
        <v>429</v>
      </c>
      <c r="O178">
        <v>1</v>
      </c>
      <c r="P178" s="3" t="s">
        <v>2495</v>
      </c>
      <c r="Q178" s="3" t="s">
        <v>2495</v>
      </c>
      <c r="R178" s="3" t="s">
        <v>2495</v>
      </c>
      <c r="S178" s="3" t="s">
        <v>660</v>
      </c>
      <c r="T178" s="3" t="s">
        <v>1595</v>
      </c>
      <c r="U178" s="3" t="s">
        <v>460</v>
      </c>
      <c r="V178" s="3" t="s">
        <v>461</v>
      </c>
      <c r="W178" s="3" t="s">
        <v>2723</v>
      </c>
      <c r="X178" s="3" t="s">
        <v>2724</v>
      </c>
      <c r="Y178" s="3" t="s">
        <v>464</v>
      </c>
      <c r="Z178" s="3" t="s">
        <v>2552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2</v>
      </c>
      <c r="BK178">
        <v>0</v>
      </c>
      <c r="BL178">
        <v>0</v>
      </c>
      <c r="BM178">
        <v>2</v>
      </c>
      <c r="BN178">
        <v>0</v>
      </c>
      <c r="BO178">
        <v>0</v>
      </c>
      <c r="BP178">
        <v>0</v>
      </c>
      <c r="BQ178">
        <v>0</v>
      </c>
      <c r="BR178">
        <v>2</v>
      </c>
      <c r="BS178">
        <v>0</v>
      </c>
      <c r="BT178">
        <v>0</v>
      </c>
      <c r="BU178">
        <v>2</v>
      </c>
      <c r="BV178">
        <v>0</v>
      </c>
      <c r="BW178">
        <v>0</v>
      </c>
      <c r="BX178">
        <v>0</v>
      </c>
      <c r="BY178">
        <v>0</v>
      </c>
      <c r="BZ178">
        <v>4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2</v>
      </c>
      <c r="DG178">
        <v>0</v>
      </c>
      <c r="DH178">
        <v>0</v>
      </c>
      <c r="DI178">
        <v>2</v>
      </c>
      <c r="DJ178">
        <v>0</v>
      </c>
      <c r="DK178">
        <v>0</v>
      </c>
      <c r="DL178">
        <v>0</v>
      </c>
      <c r="DM178">
        <v>0</v>
      </c>
      <c r="DN178">
        <v>2</v>
      </c>
      <c r="DO178">
        <v>0</v>
      </c>
      <c r="DP178">
        <v>0</v>
      </c>
      <c r="DQ178">
        <v>2</v>
      </c>
      <c r="DR178">
        <v>0</v>
      </c>
      <c r="DS178">
        <v>0</v>
      </c>
      <c r="DT178">
        <v>2</v>
      </c>
      <c r="DU178">
        <v>2.9</v>
      </c>
      <c r="DV178">
        <v>0</v>
      </c>
      <c r="DW178">
        <v>0</v>
      </c>
      <c r="DX178">
        <v>0</v>
      </c>
      <c r="DY178" s="4"/>
      <c r="DZ178" s="3" t="s">
        <v>3141</v>
      </c>
      <c r="EA178">
        <v>0</v>
      </c>
      <c r="EB178">
        <v>0</v>
      </c>
      <c r="EC178">
        <v>12</v>
      </c>
      <c r="ED178">
        <v>0</v>
      </c>
      <c r="EE178">
        <v>0</v>
      </c>
      <c r="EF178">
        <v>12</v>
      </c>
      <c r="EG178">
        <v>2.4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1225</v>
      </c>
      <c r="F179" s="3" t="s">
        <v>1226</v>
      </c>
      <c r="G179" s="3" t="s">
        <v>424</v>
      </c>
      <c r="H179" s="3" t="s">
        <v>425</v>
      </c>
      <c r="I179" s="3" t="s">
        <v>54</v>
      </c>
      <c r="J179" s="3" t="s">
        <v>55</v>
      </c>
      <c r="K179" s="3" t="s">
        <v>426</v>
      </c>
      <c r="L179" s="3" t="s">
        <v>427</v>
      </c>
      <c r="M179" s="3" t="s">
        <v>428</v>
      </c>
      <c r="N179" s="3" t="s">
        <v>429</v>
      </c>
      <c r="O179">
        <v>1</v>
      </c>
      <c r="P179" s="3" t="s">
        <v>2495</v>
      </c>
      <c r="Q179" s="3" t="s">
        <v>2495</v>
      </c>
      <c r="R179" s="3" t="s">
        <v>2495</v>
      </c>
      <c r="S179" s="3" t="s">
        <v>2965</v>
      </c>
      <c r="T179" s="3" t="s">
        <v>2966</v>
      </c>
      <c r="U179" s="3" t="s">
        <v>460</v>
      </c>
      <c r="V179" s="3" t="s">
        <v>461</v>
      </c>
      <c r="W179" s="3" t="s">
        <v>2727</v>
      </c>
      <c r="X179" s="3" t="s">
        <v>2727</v>
      </c>
      <c r="Y179" s="3" t="s">
        <v>435</v>
      </c>
      <c r="Z179" s="3" t="s">
        <v>2552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3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3</v>
      </c>
      <c r="CY179">
        <v>0</v>
      </c>
      <c r="CZ179">
        <v>0</v>
      </c>
      <c r="DA179">
        <v>3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12.5</v>
      </c>
      <c r="DV179">
        <v>0</v>
      </c>
      <c r="DW179">
        <v>0</v>
      </c>
      <c r="DX179">
        <v>0</v>
      </c>
      <c r="DY179" s="4"/>
      <c r="DZ179" s="3" t="s">
        <v>3141</v>
      </c>
      <c r="EA179">
        <v>0</v>
      </c>
      <c r="EB179">
        <v>0</v>
      </c>
      <c r="EC179">
        <v>6</v>
      </c>
      <c r="ED179">
        <v>0</v>
      </c>
      <c r="EE179">
        <v>0</v>
      </c>
      <c r="EF179">
        <v>6</v>
      </c>
      <c r="EG179">
        <v>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1225</v>
      </c>
      <c r="F180" s="3" t="s">
        <v>1226</v>
      </c>
      <c r="G180" s="3" t="s">
        <v>424</v>
      </c>
      <c r="H180" s="3" t="s">
        <v>425</v>
      </c>
      <c r="I180" s="3" t="s">
        <v>26</v>
      </c>
      <c r="J180" s="3" t="s">
        <v>27</v>
      </c>
      <c r="K180" s="3" t="s">
        <v>426</v>
      </c>
      <c r="L180" s="3" t="s">
        <v>427</v>
      </c>
      <c r="M180" s="3" t="s">
        <v>428</v>
      </c>
      <c r="N180" s="3" t="s">
        <v>429</v>
      </c>
      <c r="O180">
        <v>1</v>
      </c>
      <c r="P180" s="3" t="s">
        <v>2495</v>
      </c>
      <c r="Q180" s="3" t="s">
        <v>2495</v>
      </c>
      <c r="R180" s="3" t="s">
        <v>2495</v>
      </c>
      <c r="S180" s="3" t="s">
        <v>705</v>
      </c>
      <c r="T180" s="3" t="s">
        <v>2157</v>
      </c>
      <c r="U180" s="3" t="s">
        <v>443</v>
      </c>
      <c r="V180" s="3" t="s">
        <v>432</v>
      </c>
      <c r="W180" s="3" t="s">
        <v>446</v>
      </c>
      <c r="X180" s="3" t="s">
        <v>447</v>
      </c>
      <c r="Y180" s="3" t="s">
        <v>464</v>
      </c>
      <c r="Z180" s="3" t="s">
        <v>521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2</v>
      </c>
      <c r="BJ180">
        <v>0</v>
      </c>
      <c r="BK180">
        <v>0</v>
      </c>
      <c r="BL180">
        <v>0</v>
      </c>
      <c r="BM180">
        <v>2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5.2</v>
      </c>
      <c r="DV180">
        <v>0</v>
      </c>
      <c r="DW180">
        <v>0</v>
      </c>
      <c r="DX180">
        <v>0</v>
      </c>
      <c r="DY180" s="4"/>
      <c r="DZ180" s="3" t="s">
        <v>3141</v>
      </c>
      <c r="EA180">
        <v>0</v>
      </c>
      <c r="EB180">
        <v>0</v>
      </c>
      <c r="EC180">
        <v>5</v>
      </c>
      <c r="ED180">
        <v>0</v>
      </c>
      <c r="EE180">
        <v>0</v>
      </c>
      <c r="EF180">
        <v>5</v>
      </c>
      <c r="EG180">
        <v>1.2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422</v>
      </c>
      <c r="F181" s="3" t="s">
        <v>423</v>
      </c>
      <c r="G181" s="3" t="s">
        <v>424</v>
      </c>
      <c r="H181" s="3" t="s">
        <v>425</v>
      </c>
      <c r="I181" s="3" t="s">
        <v>271</v>
      </c>
      <c r="J181" s="3" t="s">
        <v>272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1</v>
      </c>
      <c r="P181" s="3" t="s">
        <v>2495</v>
      </c>
      <c r="Q181" s="3" t="s">
        <v>2495</v>
      </c>
      <c r="R181" s="3" t="s">
        <v>2495</v>
      </c>
      <c r="S181" s="3" t="s">
        <v>772</v>
      </c>
      <c r="T181" s="3" t="s">
        <v>1489</v>
      </c>
      <c r="U181" s="3" t="s">
        <v>460</v>
      </c>
      <c r="V181" s="3" t="s">
        <v>461</v>
      </c>
      <c r="W181" s="3" t="s">
        <v>2723</v>
      </c>
      <c r="X181" s="3" t="s">
        <v>2724</v>
      </c>
      <c r="Y181" s="3" t="s">
        <v>464</v>
      </c>
      <c r="Z181" s="3" t="s">
        <v>2552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2</v>
      </c>
      <c r="BS181">
        <v>0</v>
      </c>
      <c r="BT181">
        <v>0</v>
      </c>
      <c r="BU181">
        <v>12</v>
      </c>
      <c r="BV181">
        <v>0</v>
      </c>
      <c r="BW181">
        <v>0</v>
      </c>
      <c r="BX181">
        <v>0</v>
      </c>
      <c r="BY181">
        <v>0</v>
      </c>
      <c r="BZ181">
        <v>14</v>
      </c>
      <c r="CA181">
        <v>0</v>
      </c>
      <c r="CB181">
        <v>0</v>
      </c>
      <c r="CC181">
        <v>14</v>
      </c>
      <c r="CD181">
        <v>0</v>
      </c>
      <c r="CE181">
        <v>0</v>
      </c>
      <c r="CF181">
        <v>0</v>
      </c>
      <c r="CG181">
        <v>0</v>
      </c>
      <c r="CH181">
        <v>13</v>
      </c>
      <c r="CI181">
        <v>0</v>
      </c>
      <c r="CJ181">
        <v>0</v>
      </c>
      <c r="CK181">
        <v>13</v>
      </c>
      <c r="CL181">
        <v>0</v>
      </c>
      <c r="CM181">
        <v>0</v>
      </c>
      <c r="CN181">
        <v>0</v>
      </c>
      <c r="CO181">
        <v>0</v>
      </c>
      <c r="CP181">
        <v>6</v>
      </c>
      <c r="CQ181">
        <v>0</v>
      </c>
      <c r="CR181">
        <v>0</v>
      </c>
      <c r="CS181">
        <v>6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9</v>
      </c>
      <c r="DG181">
        <v>0</v>
      </c>
      <c r="DH181">
        <v>0</v>
      </c>
      <c r="DI181">
        <v>9</v>
      </c>
      <c r="DJ181">
        <v>0</v>
      </c>
      <c r="DK181">
        <v>0</v>
      </c>
      <c r="DL181">
        <v>0</v>
      </c>
      <c r="DM181">
        <v>0</v>
      </c>
      <c r="DN181">
        <v>10</v>
      </c>
      <c r="DO181">
        <v>0</v>
      </c>
      <c r="DP181">
        <v>0</v>
      </c>
      <c r="DQ181">
        <v>10</v>
      </c>
      <c r="DR181">
        <v>0</v>
      </c>
      <c r="DS181">
        <v>0</v>
      </c>
      <c r="DT181">
        <v>0</v>
      </c>
      <c r="DU181">
        <v>16.840399999999999</v>
      </c>
      <c r="DV181">
        <v>10</v>
      </c>
      <c r="DW181">
        <v>0</v>
      </c>
      <c r="DX181">
        <v>0</v>
      </c>
      <c r="DY181" s="4"/>
      <c r="DZ181" s="3" t="s">
        <v>3141</v>
      </c>
      <c r="EA181">
        <v>0</v>
      </c>
      <c r="EB181">
        <v>0</v>
      </c>
      <c r="EC181">
        <v>65</v>
      </c>
      <c r="ED181">
        <v>0</v>
      </c>
      <c r="EE181">
        <v>0</v>
      </c>
      <c r="EF181">
        <v>65</v>
      </c>
      <c r="EG181">
        <v>9.285714000000000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46</v>
      </c>
      <c r="J182" s="3" t="s">
        <v>47</v>
      </c>
      <c r="K182" s="3" t="s">
        <v>426</v>
      </c>
      <c r="L182" s="3" t="s">
        <v>427</v>
      </c>
      <c r="M182" s="3" t="s">
        <v>428</v>
      </c>
      <c r="N182" s="3" t="s">
        <v>429</v>
      </c>
      <c r="O182">
        <v>1</v>
      </c>
      <c r="P182" s="3" t="s">
        <v>2495</v>
      </c>
      <c r="Q182" s="3" t="s">
        <v>2495</v>
      </c>
      <c r="R182" s="3" t="s">
        <v>2495</v>
      </c>
      <c r="S182" s="3" t="s">
        <v>1315</v>
      </c>
      <c r="T182" s="3" t="s">
        <v>2358</v>
      </c>
      <c r="U182" s="3" t="s">
        <v>443</v>
      </c>
      <c r="V182" s="3" t="s">
        <v>432</v>
      </c>
      <c r="W182" s="3" t="s">
        <v>433</v>
      </c>
      <c r="X182" s="3" t="s">
        <v>434</v>
      </c>
      <c r="Y182" s="3" t="s">
        <v>435</v>
      </c>
      <c r="Z182" s="3" t="s">
        <v>2551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1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43</v>
      </c>
      <c r="DV182">
        <v>0</v>
      </c>
      <c r="DW182">
        <v>0</v>
      </c>
      <c r="DX182">
        <v>0</v>
      </c>
      <c r="DY182" s="4"/>
      <c r="DZ182" s="3" t="s">
        <v>3141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1225</v>
      </c>
      <c r="F183" s="3" t="s">
        <v>1226</v>
      </c>
      <c r="G183" s="3" t="s">
        <v>424</v>
      </c>
      <c r="H183" s="3" t="s">
        <v>425</v>
      </c>
      <c r="I183" s="3" t="s">
        <v>54</v>
      </c>
      <c r="J183" s="3" t="s">
        <v>55</v>
      </c>
      <c r="K183" s="3" t="s">
        <v>426</v>
      </c>
      <c r="L183" s="3" t="s">
        <v>427</v>
      </c>
      <c r="M183" s="3" t="s">
        <v>428</v>
      </c>
      <c r="N183" s="3" t="s">
        <v>429</v>
      </c>
      <c r="O183">
        <v>1</v>
      </c>
      <c r="P183" s="3" t="s">
        <v>2495</v>
      </c>
      <c r="Q183" s="3" t="s">
        <v>2495</v>
      </c>
      <c r="R183" s="3" t="s">
        <v>2495</v>
      </c>
      <c r="S183" s="3" t="s">
        <v>1347</v>
      </c>
      <c r="T183" s="3" t="s">
        <v>2123</v>
      </c>
      <c r="U183" s="3" t="s">
        <v>431</v>
      </c>
      <c r="V183" s="3" t="s">
        <v>432</v>
      </c>
      <c r="W183" s="3" t="s">
        <v>433</v>
      </c>
      <c r="X183" s="3" t="s">
        <v>434</v>
      </c>
      <c r="Y183" s="3" t="s">
        <v>435</v>
      </c>
      <c r="Z183" s="3" t="s">
        <v>2551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25</v>
      </c>
      <c r="DV183">
        <v>0</v>
      </c>
      <c r="DW183">
        <v>0</v>
      </c>
      <c r="DX183">
        <v>0</v>
      </c>
      <c r="DY183" s="4"/>
      <c r="DZ183" s="3" t="s">
        <v>3141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1225</v>
      </c>
      <c r="F184" s="3" t="s">
        <v>1226</v>
      </c>
      <c r="G184" s="3" t="s">
        <v>424</v>
      </c>
      <c r="H184" s="3" t="s">
        <v>425</v>
      </c>
      <c r="I184" s="3" t="s">
        <v>24</v>
      </c>
      <c r="J184" s="3" t="s">
        <v>25</v>
      </c>
      <c r="K184" s="3" t="s">
        <v>426</v>
      </c>
      <c r="L184" s="3" t="s">
        <v>427</v>
      </c>
      <c r="M184" s="3" t="s">
        <v>428</v>
      </c>
      <c r="N184" s="3" t="s">
        <v>429</v>
      </c>
      <c r="O184">
        <v>1</v>
      </c>
      <c r="P184" s="3" t="s">
        <v>2495</v>
      </c>
      <c r="Q184" s="3" t="s">
        <v>2495</v>
      </c>
      <c r="R184" s="3" t="s">
        <v>2495</v>
      </c>
      <c r="S184" s="3" t="s">
        <v>737</v>
      </c>
      <c r="T184" s="3" t="s">
        <v>1646</v>
      </c>
      <c r="U184" s="3" t="s">
        <v>443</v>
      </c>
      <c r="V184" s="3" t="s">
        <v>432</v>
      </c>
      <c r="W184" s="3" t="s">
        <v>444</v>
      </c>
      <c r="X184" s="3" t="s">
        <v>444</v>
      </c>
      <c r="Y184" s="3" t="s">
        <v>464</v>
      </c>
      <c r="Z184" s="3" t="s">
        <v>2551</v>
      </c>
      <c r="AA184" s="3" t="s">
        <v>436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5</v>
      </c>
      <c r="AL184">
        <v>0</v>
      </c>
      <c r="AM184">
        <v>0</v>
      </c>
      <c r="AN184">
        <v>0</v>
      </c>
      <c r="AO184">
        <v>5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23</v>
      </c>
      <c r="BB184">
        <v>0</v>
      </c>
      <c r="BC184">
        <v>0</v>
      </c>
      <c r="BD184">
        <v>0</v>
      </c>
      <c r="BE184">
        <v>23</v>
      </c>
      <c r="BF184">
        <v>0</v>
      </c>
      <c r="BG184">
        <v>0</v>
      </c>
      <c r="BH184">
        <v>0</v>
      </c>
      <c r="BI184">
        <v>3</v>
      </c>
      <c r="BJ184">
        <v>0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5</v>
      </c>
      <c r="BZ184">
        <v>0</v>
      </c>
      <c r="CA184">
        <v>0</v>
      </c>
      <c r="CB184">
        <v>0</v>
      </c>
      <c r="CC184">
        <v>5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9</v>
      </c>
      <c r="CP184">
        <v>0</v>
      </c>
      <c r="CQ184">
        <v>0</v>
      </c>
      <c r="CR184">
        <v>0</v>
      </c>
      <c r="CS184">
        <v>9</v>
      </c>
      <c r="CT184">
        <v>0</v>
      </c>
      <c r="CU184">
        <v>0</v>
      </c>
      <c r="CV184">
        <v>0</v>
      </c>
      <c r="CW184">
        <v>5</v>
      </c>
      <c r="CX184">
        <v>0</v>
      </c>
      <c r="CY184">
        <v>0</v>
      </c>
      <c r="CZ184">
        <v>0</v>
      </c>
      <c r="DA184">
        <v>5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13</v>
      </c>
      <c r="DV184">
        <v>0</v>
      </c>
      <c r="DW184">
        <v>0</v>
      </c>
      <c r="DX184">
        <v>0</v>
      </c>
      <c r="DY184" s="4"/>
      <c r="DZ184" s="3" t="s">
        <v>3141</v>
      </c>
      <c r="EA184">
        <v>0</v>
      </c>
      <c r="EB184">
        <v>0</v>
      </c>
      <c r="EC184">
        <v>51</v>
      </c>
      <c r="ED184">
        <v>0</v>
      </c>
      <c r="EE184">
        <v>0</v>
      </c>
      <c r="EF184">
        <v>51</v>
      </c>
      <c r="EG184">
        <v>7.285714000000000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108</v>
      </c>
      <c r="J185" s="3" t="s">
        <v>109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1</v>
      </c>
      <c r="P185" s="3" t="s">
        <v>2495</v>
      </c>
      <c r="Q185" s="3" t="s">
        <v>2495</v>
      </c>
      <c r="R185" s="3" t="s">
        <v>2495</v>
      </c>
      <c r="S185" s="3" t="s">
        <v>468</v>
      </c>
      <c r="T185" s="3" t="s">
        <v>2649</v>
      </c>
      <c r="U185" s="3" t="s">
        <v>460</v>
      </c>
      <c r="V185" s="3" t="s">
        <v>461</v>
      </c>
      <c r="W185" s="3" t="s">
        <v>2723</v>
      </c>
      <c r="X185" s="3" t="s">
        <v>2724</v>
      </c>
      <c r="Y185" s="3" t="s">
        <v>464</v>
      </c>
      <c r="Z185" s="3" t="s">
        <v>2552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10.15</v>
      </c>
      <c r="DV185">
        <v>0</v>
      </c>
      <c r="DW185">
        <v>0</v>
      </c>
      <c r="DX185">
        <v>0</v>
      </c>
      <c r="DY185" s="4"/>
      <c r="DZ185" s="3" t="s">
        <v>3141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1225</v>
      </c>
      <c r="F186" s="3" t="s">
        <v>1226</v>
      </c>
      <c r="G186" s="3" t="s">
        <v>424</v>
      </c>
      <c r="H186" s="3" t="s">
        <v>425</v>
      </c>
      <c r="I186" s="3" t="s">
        <v>54</v>
      </c>
      <c r="J186" s="3" t="s">
        <v>55</v>
      </c>
      <c r="K186" s="3" t="s">
        <v>426</v>
      </c>
      <c r="L186" s="3" t="s">
        <v>427</v>
      </c>
      <c r="M186" s="3" t="s">
        <v>428</v>
      </c>
      <c r="N186" s="3" t="s">
        <v>429</v>
      </c>
      <c r="O186">
        <v>1</v>
      </c>
      <c r="P186" s="3" t="s">
        <v>2495</v>
      </c>
      <c r="Q186" s="3" t="s">
        <v>2495</v>
      </c>
      <c r="R186" s="3" t="s">
        <v>2495</v>
      </c>
      <c r="S186" s="3" t="s">
        <v>624</v>
      </c>
      <c r="T186" s="3" t="s">
        <v>1570</v>
      </c>
      <c r="U186" s="3" t="s">
        <v>503</v>
      </c>
      <c r="V186" s="3" t="s">
        <v>461</v>
      </c>
      <c r="W186" s="3" t="s">
        <v>461</v>
      </c>
      <c r="X186" s="3" t="s">
        <v>2727</v>
      </c>
      <c r="Y186" s="3" t="s">
        <v>464</v>
      </c>
      <c r="Z186" s="3" t="s">
        <v>2552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423</v>
      </c>
      <c r="BK186">
        <v>0</v>
      </c>
      <c r="BL186">
        <v>0</v>
      </c>
      <c r="BM186">
        <v>423</v>
      </c>
      <c r="BN186">
        <v>0</v>
      </c>
      <c r="BO186">
        <v>0</v>
      </c>
      <c r="BP186">
        <v>0</v>
      </c>
      <c r="BQ186">
        <v>0</v>
      </c>
      <c r="BR186">
        <v>33</v>
      </c>
      <c r="BS186">
        <v>0</v>
      </c>
      <c r="BT186">
        <v>0</v>
      </c>
      <c r="BU186">
        <v>33</v>
      </c>
      <c r="BV186">
        <v>0</v>
      </c>
      <c r="BW186">
        <v>0</v>
      </c>
      <c r="BX186">
        <v>0</v>
      </c>
      <c r="BY186">
        <v>0</v>
      </c>
      <c r="BZ186">
        <v>85</v>
      </c>
      <c r="CA186">
        <v>0</v>
      </c>
      <c r="CB186">
        <v>0</v>
      </c>
      <c r="CC186">
        <v>85</v>
      </c>
      <c r="CD186">
        <v>0</v>
      </c>
      <c r="CE186">
        <v>0</v>
      </c>
      <c r="CF186">
        <v>0</v>
      </c>
      <c r="CG186">
        <v>0</v>
      </c>
      <c r="CH186">
        <v>353</v>
      </c>
      <c r="CI186">
        <v>0</v>
      </c>
      <c r="CJ186">
        <v>0</v>
      </c>
      <c r="CK186">
        <v>353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198</v>
      </c>
      <c r="DG186">
        <v>0</v>
      </c>
      <c r="DH186">
        <v>0</v>
      </c>
      <c r="DI186">
        <v>198</v>
      </c>
      <c r="DJ186">
        <v>0</v>
      </c>
      <c r="DK186">
        <v>0</v>
      </c>
      <c r="DL186">
        <v>0</v>
      </c>
      <c r="DM186">
        <v>0</v>
      </c>
      <c r="DN186">
        <v>200</v>
      </c>
      <c r="DO186">
        <v>0</v>
      </c>
      <c r="DP186">
        <v>0</v>
      </c>
      <c r="DQ186">
        <v>200</v>
      </c>
      <c r="DR186">
        <v>0</v>
      </c>
      <c r="DS186">
        <v>0</v>
      </c>
      <c r="DT186">
        <v>200</v>
      </c>
      <c r="DU186">
        <v>0.16</v>
      </c>
      <c r="DV186">
        <v>0</v>
      </c>
      <c r="DW186">
        <v>0</v>
      </c>
      <c r="DX186">
        <v>0</v>
      </c>
      <c r="DY186" s="4"/>
      <c r="DZ186" s="3" t="s">
        <v>3141</v>
      </c>
      <c r="EA186">
        <v>0</v>
      </c>
      <c r="EB186">
        <v>0</v>
      </c>
      <c r="EC186">
        <v>1294</v>
      </c>
      <c r="ED186">
        <v>0</v>
      </c>
      <c r="EE186">
        <v>0</v>
      </c>
      <c r="EF186">
        <v>1294</v>
      </c>
      <c r="EG186">
        <v>184.8571430000000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72</v>
      </c>
      <c r="J187" s="3" t="s">
        <v>73</v>
      </c>
      <c r="K187" s="3" t="s">
        <v>671</v>
      </c>
      <c r="L187" s="3" t="s">
        <v>775</v>
      </c>
      <c r="M187" s="3" t="s">
        <v>428</v>
      </c>
      <c r="N187" s="3" t="s">
        <v>429</v>
      </c>
      <c r="O187">
        <v>1</v>
      </c>
      <c r="P187" s="3" t="s">
        <v>2495</v>
      </c>
      <c r="Q187" s="3" t="s">
        <v>2495</v>
      </c>
      <c r="R187" s="3" t="s">
        <v>2495</v>
      </c>
      <c r="S187" s="3" t="s">
        <v>537</v>
      </c>
      <c r="T187" s="3" t="s">
        <v>1869</v>
      </c>
      <c r="U187" s="3" t="s">
        <v>538</v>
      </c>
      <c r="V187" s="3" t="s">
        <v>461</v>
      </c>
      <c r="W187" s="3" t="s">
        <v>461</v>
      </c>
      <c r="X187" s="3" t="s">
        <v>2727</v>
      </c>
      <c r="Y187" s="3" t="s">
        <v>464</v>
      </c>
      <c r="Z187" s="3" t="s">
        <v>521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0</v>
      </c>
      <c r="DU187">
        <v>7.4</v>
      </c>
      <c r="DV187">
        <v>1</v>
      </c>
      <c r="DW187">
        <v>0</v>
      </c>
      <c r="DX187">
        <v>0</v>
      </c>
      <c r="DY187" s="4"/>
      <c r="DZ187" s="3" t="s">
        <v>3141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162</v>
      </c>
      <c r="J188" s="3" t="s">
        <v>163</v>
      </c>
      <c r="K188" s="3" t="s">
        <v>671</v>
      </c>
      <c r="L188" s="3" t="s">
        <v>775</v>
      </c>
      <c r="M188" s="3" t="s">
        <v>428</v>
      </c>
      <c r="N188" s="3" t="s">
        <v>429</v>
      </c>
      <c r="O188">
        <v>1</v>
      </c>
      <c r="P188" s="3" t="s">
        <v>2495</v>
      </c>
      <c r="Q188" s="3" t="s">
        <v>2495</v>
      </c>
      <c r="R188" s="3" t="s">
        <v>2495</v>
      </c>
      <c r="S188" s="3" t="s">
        <v>772</v>
      </c>
      <c r="T188" s="3" t="s">
        <v>1489</v>
      </c>
      <c r="U188" s="3" t="s">
        <v>460</v>
      </c>
      <c r="V188" s="3" t="s">
        <v>461</v>
      </c>
      <c r="W188" s="3" t="s">
        <v>2723</v>
      </c>
      <c r="X188" s="3" t="s">
        <v>2724</v>
      </c>
      <c r="Y188" s="3" t="s">
        <v>464</v>
      </c>
      <c r="Z188" s="3" t="s">
        <v>2552</v>
      </c>
      <c r="AA188" s="3" t="s">
        <v>43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9</v>
      </c>
      <c r="BK188">
        <v>0</v>
      </c>
      <c r="BL188">
        <v>0</v>
      </c>
      <c r="BM188">
        <v>9</v>
      </c>
      <c r="BN188">
        <v>0</v>
      </c>
      <c r="BO188">
        <v>0</v>
      </c>
      <c r="BP188">
        <v>0</v>
      </c>
      <c r="BQ188">
        <v>0</v>
      </c>
      <c r="BR188">
        <v>11</v>
      </c>
      <c r="BS188">
        <v>0</v>
      </c>
      <c r="BT188">
        <v>0</v>
      </c>
      <c r="BU188">
        <v>11</v>
      </c>
      <c r="BV188">
        <v>0</v>
      </c>
      <c r="BW188">
        <v>0</v>
      </c>
      <c r="BX188">
        <v>0</v>
      </c>
      <c r="BY188">
        <v>0</v>
      </c>
      <c r="BZ188">
        <v>20</v>
      </c>
      <c r="CA188">
        <v>0</v>
      </c>
      <c r="CB188">
        <v>0</v>
      </c>
      <c r="CC188">
        <v>20</v>
      </c>
      <c r="CD188">
        <v>0</v>
      </c>
      <c r="CE188">
        <v>0</v>
      </c>
      <c r="CF188">
        <v>0</v>
      </c>
      <c r="CG188">
        <v>0</v>
      </c>
      <c r="CH188">
        <v>10</v>
      </c>
      <c r="CI188">
        <v>0</v>
      </c>
      <c r="CJ188">
        <v>0</v>
      </c>
      <c r="CK188">
        <v>10</v>
      </c>
      <c r="CL188">
        <v>0</v>
      </c>
      <c r="CM188">
        <v>0</v>
      </c>
      <c r="CN188">
        <v>0</v>
      </c>
      <c r="CO188">
        <v>0</v>
      </c>
      <c r="CP188">
        <v>19</v>
      </c>
      <c r="CQ188">
        <v>0</v>
      </c>
      <c r="CR188">
        <v>0</v>
      </c>
      <c r="CS188">
        <v>19</v>
      </c>
      <c r="CT188">
        <v>0</v>
      </c>
      <c r="CU188">
        <v>0</v>
      </c>
      <c r="CV188">
        <v>0</v>
      </c>
      <c r="CW188">
        <v>0</v>
      </c>
      <c r="CX188">
        <v>19</v>
      </c>
      <c r="CY188">
        <v>0</v>
      </c>
      <c r="CZ188">
        <v>0</v>
      </c>
      <c r="DA188">
        <v>19</v>
      </c>
      <c r="DB188">
        <v>0</v>
      </c>
      <c r="DC188">
        <v>0</v>
      </c>
      <c r="DD188">
        <v>0</v>
      </c>
      <c r="DE188">
        <v>0</v>
      </c>
      <c r="DF188">
        <v>7</v>
      </c>
      <c r="DG188">
        <v>0</v>
      </c>
      <c r="DH188">
        <v>0</v>
      </c>
      <c r="DI188">
        <v>7</v>
      </c>
      <c r="DJ188">
        <v>0</v>
      </c>
      <c r="DK188">
        <v>0</v>
      </c>
      <c r="DL188">
        <v>0</v>
      </c>
      <c r="DM188">
        <v>0</v>
      </c>
      <c r="DN188">
        <v>5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5</v>
      </c>
      <c r="DU188">
        <v>16.84</v>
      </c>
      <c r="DV188">
        <v>0</v>
      </c>
      <c r="DW188">
        <v>0</v>
      </c>
      <c r="DX188">
        <v>0</v>
      </c>
      <c r="DY188" s="4"/>
      <c r="DZ188" s="3" t="s">
        <v>3141</v>
      </c>
      <c r="EA188">
        <v>0</v>
      </c>
      <c r="EB188">
        <v>0</v>
      </c>
      <c r="EC188">
        <v>100</v>
      </c>
      <c r="ED188">
        <v>0</v>
      </c>
      <c r="EE188">
        <v>0</v>
      </c>
      <c r="EF188">
        <v>100</v>
      </c>
      <c r="EG188">
        <v>12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236</v>
      </c>
      <c r="J189" s="3" t="s">
        <v>237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1</v>
      </c>
      <c r="P189" s="3" t="s">
        <v>2495</v>
      </c>
      <c r="Q189" s="3" t="s">
        <v>2495</v>
      </c>
      <c r="R189" s="3" t="s">
        <v>2495</v>
      </c>
      <c r="S189" s="3" t="s">
        <v>471</v>
      </c>
      <c r="T189" s="3" t="s">
        <v>1494</v>
      </c>
      <c r="U189" s="3" t="s">
        <v>472</v>
      </c>
      <c r="V189" s="3" t="s">
        <v>461</v>
      </c>
      <c r="W189" s="3" t="s">
        <v>461</v>
      </c>
      <c r="X189" s="3" t="s">
        <v>2727</v>
      </c>
      <c r="Y189" s="3" t="s">
        <v>435</v>
      </c>
      <c r="Z189" s="3" t="s">
        <v>2551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5</v>
      </c>
      <c r="BC189">
        <v>0</v>
      </c>
      <c r="BD189">
        <v>0</v>
      </c>
      <c r="BE189">
        <v>5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2</v>
      </c>
      <c r="CA189">
        <v>0</v>
      </c>
      <c r="CB189">
        <v>0</v>
      </c>
      <c r="CC189">
        <v>2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1</v>
      </c>
      <c r="DV189">
        <v>0</v>
      </c>
      <c r="DW189">
        <v>0</v>
      </c>
      <c r="DX189">
        <v>0</v>
      </c>
      <c r="DY189" s="4"/>
      <c r="DZ189" s="3" t="s">
        <v>3141</v>
      </c>
      <c r="EA189">
        <v>0</v>
      </c>
      <c r="EB189">
        <v>0</v>
      </c>
      <c r="EC189">
        <v>9</v>
      </c>
      <c r="ED189">
        <v>0</v>
      </c>
      <c r="EE189">
        <v>0</v>
      </c>
      <c r="EF189">
        <v>9</v>
      </c>
      <c r="EG189">
        <v>2.2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30</v>
      </c>
      <c r="J190" s="3" t="s">
        <v>31</v>
      </c>
      <c r="K190" s="3" t="s">
        <v>426</v>
      </c>
      <c r="L190" s="3" t="s">
        <v>427</v>
      </c>
      <c r="M190" s="3" t="s">
        <v>428</v>
      </c>
      <c r="N190" s="3" t="s">
        <v>429</v>
      </c>
      <c r="O190">
        <v>2</v>
      </c>
      <c r="P190" s="3" t="s">
        <v>2495</v>
      </c>
      <c r="Q190" s="3" t="s">
        <v>2495</v>
      </c>
      <c r="R190" s="3" t="s">
        <v>2495</v>
      </c>
      <c r="S190" s="3" t="s">
        <v>508</v>
      </c>
      <c r="T190" s="3" t="s">
        <v>1817</v>
      </c>
      <c r="U190" s="3" t="s">
        <v>443</v>
      </c>
      <c r="V190" s="3" t="s">
        <v>432</v>
      </c>
      <c r="W190" s="3" t="s">
        <v>444</v>
      </c>
      <c r="X190" s="3" t="s">
        <v>444</v>
      </c>
      <c r="Y190" s="3" t="s">
        <v>464</v>
      </c>
      <c r="Z190" s="3" t="s">
        <v>2551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4</v>
      </c>
      <c r="DF190">
        <v>0</v>
      </c>
      <c r="DG190">
        <v>0</v>
      </c>
      <c r="DH190">
        <v>0</v>
      </c>
      <c r="DI190">
        <v>4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4.4000000000000004</v>
      </c>
      <c r="DV190">
        <v>0</v>
      </c>
      <c r="DW190">
        <v>0</v>
      </c>
      <c r="DX190">
        <v>0</v>
      </c>
      <c r="DY190" s="4"/>
      <c r="DZ190" s="3" t="s">
        <v>3141</v>
      </c>
      <c r="EA190">
        <v>0</v>
      </c>
      <c r="EB190">
        <v>0</v>
      </c>
      <c r="EC190">
        <v>6</v>
      </c>
      <c r="ED190">
        <v>0</v>
      </c>
      <c r="EE190">
        <v>0</v>
      </c>
      <c r="EF190">
        <v>6</v>
      </c>
      <c r="EG190">
        <v>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170</v>
      </c>
      <c r="J191" s="3" t="s">
        <v>171</v>
      </c>
      <c r="K191" s="3" t="s">
        <v>671</v>
      </c>
      <c r="L191" s="3" t="s">
        <v>775</v>
      </c>
      <c r="M191" s="3" t="s">
        <v>428</v>
      </c>
      <c r="N191" s="3" t="s">
        <v>429</v>
      </c>
      <c r="O191">
        <v>2</v>
      </c>
      <c r="P191" s="3" t="s">
        <v>2495</v>
      </c>
      <c r="Q191" s="3" t="s">
        <v>2495</v>
      </c>
      <c r="R191" s="3" t="s">
        <v>2495</v>
      </c>
      <c r="S191" s="3" t="s">
        <v>772</v>
      </c>
      <c r="T191" s="3" t="s">
        <v>1489</v>
      </c>
      <c r="U191" s="3" t="s">
        <v>460</v>
      </c>
      <c r="V191" s="3" t="s">
        <v>461</v>
      </c>
      <c r="W191" s="3" t="s">
        <v>2723</v>
      </c>
      <c r="X191" s="3" t="s">
        <v>2724</v>
      </c>
      <c r="Y191" s="3" t="s">
        <v>464</v>
      </c>
      <c r="Z191" s="3" t="s">
        <v>2552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27</v>
      </c>
      <c r="CA191">
        <v>0</v>
      </c>
      <c r="CB191">
        <v>0</v>
      </c>
      <c r="CC191">
        <v>27</v>
      </c>
      <c r="CD191">
        <v>0</v>
      </c>
      <c r="CE191">
        <v>0</v>
      </c>
      <c r="CF191">
        <v>0</v>
      </c>
      <c r="CG191">
        <v>0</v>
      </c>
      <c r="CH191">
        <v>37</v>
      </c>
      <c r="CI191">
        <v>0</v>
      </c>
      <c r="CJ191">
        <v>0</v>
      </c>
      <c r="CK191">
        <v>37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64</v>
      </c>
      <c r="CY191">
        <v>0</v>
      </c>
      <c r="CZ191">
        <v>0</v>
      </c>
      <c r="DA191">
        <v>64</v>
      </c>
      <c r="DB191">
        <v>0</v>
      </c>
      <c r="DC191">
        <v>0</v>
      </c>
      <c r="DD191">
        <v>0</v>
      </c>
      <c r="DE191">
        <v>0</v>
      </c>
      <c r="DF191">
        <v>37</v>
      </c>
      <c r="DG191">
        <v>0</v>
      </c>
      <c r="DH191">
        <v>0</v>
      </c>
      <c r="DI191">
        <v>37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6.84</v>
      </c>
      <c r="DV191">
        <v>0</v>
      </c>
      <c r="DW191">
        <v>0</v>
      </c>
      <c r="DX191">
        <v>0</v>
      </c>
      <c r="DY191" s="4"/>
      <c r="DZ191" s="3" t="s">
        <v>3141</v>
      </c>
      <c r="EA191">
        <v>0</v>
      </c>
      <c r="EB191">
        <v>0</v>
      </c>
      <c r="EC191">
        <v>165</v>
      </c>
      <c r="ED191">
        <v>0</v>
      </c>
      <c r="EE191">
        <v>0</v>
      </c>
      <c r="EF191">
        <v>165</v>
      </c>
      <c r="EG191">
        <v>41.2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422</v>
      </c>
      <c r="F192" s="3" t="s">
        <v>423</v>
      </c>
      <c r="G192" s="3" t="s">
        <v>424</v>
      </c>
      <c r="H192" s="3" t="s">
        <v>425</v>
      </c>
      <c r="I192" s="3" t="s">
        <v>138</v>
      </c>
      <c r="J192" s="3" t="s">
        <v>139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5</v>
      </c>
      <c r="Q192" s="3" t="s">
        <v>2495</v>
      </c>
      <c r="R192" s="3" t="s">
        <v>2495</v>
      </c>
      <c r="S192" s="3" t="s">
        <v>468</v>
      </c>
      <c r="T192" s="3" t="s">
        <v>2649</v>
      </c>
      <c r="U192" s="3" t="s">
        <v>460</v>
      </c>
      <c r="V192" s="3" t="s">
        <v>461</v>
      </c>
      <c r="W192" s="3" t="s">
        <v>2723</v>
      </c>
      <c r="X192" s="3" t="s">
        <v>2724</v>
      </c>
      <c r="Y192" s="3" t="s">
        <v>464</v>
      </c>
      <c r="Z192" s="3" t="s">
        <v>2552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10.15</v>
      </c>
      <c r="DV192">
        <v>0</v>
      </c>
      <c r="DW192">
        <v>0</v>
      </c>
      <c r="DX192">
        <v>0</v>
      </c>
      <c r="DY192" s="4"/>
      <c r="DZ192" s="3" t="s">
        <v>3141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1225</v>
      </c>
      <c r="F193" s="3" t="s">
        <v>1226</v>
      </c>
      <c r="G193" s="3" t="s">
        <v>424</v>
      </c>
      <c r="H193" s="3" t="s">
        <v>425</v>
      </c>
      <c r="I193" s="3" t="s">
        <v>234</v>
      </c>
      <c r="J193" s="3" t="s">
        <v>235</v>
      </c>
      <c r="K193" s="3" t="s">
        <v>671</v>
      </c>
      <c r="L193" s="3" t="s">
        <v>775</v>
      </c>
      <c r="M193" s="3" t="s">
        <v>428</v>
      </c>
      <c r="N193" s="3" t="s">
        <v>429</v>
      </c>
      <c r="O193">
        <v>1</v>
      </c>
      <c r="P193" s="3" t="s">
        <v>2495</v>
      </c>
      <c r="Q193" s="3" t="s">
        <v>2495</v>
      </c>
      <c r="R193" s="3" t="s">
        <v>2495</v>
      </c>
      <c r="S193" s="3" t="s">
        <v>772</v>
      </c>
      <c r="T193" s="3" t="s">
        <v>1489</v>
      </c>
      <c r="U193" s="3" t="s">
        <v>460</v>
      </c>
      <c r="V193" s="3" t="s">
        <v>461</v>
      </c>
      <c r="W193" s="3" t="s">
        <v>2723</v>
      </c>
      <c r="X193" s="3" t="s">
        <v>2724</v>
      </c>
      <c r="Y193" s="3" t="s">
        <v>464</v>
      </c>
      <c r="Z193" s="3" t="s">
        <v>2552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0</v>
      </c>
      <c r="BS193">
        <v>0</v>
      </c>
      <c r="BT193">
        <v>0</v>
      </c>
      <c r="BU193">
        <v>1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12</v>
      </c>
      <c r="CI193">
        <v>0</v>
      </c>
      <c r="CJ193">
        <v>0</v>
      </c>
      <c r="CK193">
        <v>12</v>
      </c>
      <c r="CL193">
        <v>0</v>
      </c>
      <c r="CM193">
        <v>0</v>
      </c>
      <c r="CN193">
        <v>0</v>
      </c>
      <c r="CO193">
        <v>0</v>
      </c>
      <c r="CP193">
        <v>2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0</v>
      </c>
      <c r="CX193">
        <v>37</v>
      </c>
      <c r="CY193">
        <v>0</v>
      </c>
      <c r="CZ193">
        <v>0</v>
      </c>
      <c r="DA193">
        <v>37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19</v>
      </c>
      <c r="DO193">
        <v>0</v>
      </c>
      <c r="DP193">
        <v>0</v>
      </c>
      <c r="DQ193">
        <v>19</v>
      </c>
      <c r="DR193">
        <v>0</v>
      </c>
      <c r="DS193">
        <v>0</v>
      </c>
      <c r="DT193">
        <v>9</v>
      </c>
      <c r="DU193">
        <v>16.84</v>
      </c>
      <c r="DV193">
        <v>10</v>
      </c>
      <c r="DW193">
        <v>0</v>
      </c>
      <c r="DX193">
        <v>0</v>
      </c>
      <c r="DY193" s="4"/>
      <c r="DZ193" s="3" t="s">
        <v>3141</v>
      </c>
      <c r="EA193">
        <v>0</v>
      </c>
      <c r="EB193">
        <v>0</v>
      </c>
      <c r="EC193">
        <v>80</v>
      </c>
      <c r="ED193">
        <v>0</v>
      </c>
      <c r="EE193">
        <v>0</v>
      </c>
      <c r="EF193">
        <v>80</v>
      </c>
      <c r="EG193">
        <v>1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132</v>
      </c>
      <c r="J194" s="3" t="s">
        <v>133</v>
      </c>
      <c r="K194" s="3" t="s">
        <v>671</v>
      </c>
      <c r="L194" s="3" t="s">
        <v>775</v>
      </c>
      <c r="M194" s="3" t="s">
        <v>428</v>
      </c>
      <c r="N194" s="3" t="s">
        <v>429</v>
      </c>
      <c r="O194">
        <v>2</v>
      </c>
      <c r="P194" s="3" t="s">
        <v>2495</v>
      </c>
      <c r="Q194" s="3" t="s">
        <v>2495</v>
      </c>
      <c r="R194" s="3" t="s">
        <v>2495</v>
      </c>
      <c r="S194" s="3" t="s">
        <v>942</v>
      </c>
      <c r="T194" s="3" t="s">
        <v>2256</v>
      </c>
      <c r="U194" s="3" t="s">
        <v>472</v>
      </c>
      <c r="V194" s="3" t="s">
        <v>461</v>
      </c>
      <c r="W194" s="3" t="s">
        <v>2728</v>
      </c>
      <c r="X194" s="3" t="s">
        <v>2729</v>
      </c>
      <c r="Y194" s="3" t="s">
        <v>464</v>
      </c>
      <c r="Z194" s="3" t="s">
        <v>2551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1</v>
      </c>
      <c r="CH194">
        <v>0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2</v>
      </c>
      <c r="CX194">
        <v>0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5.5</v>
      </c>
      <c r="DV194">
        <v>0</v>
      </c>
      <c r="DW194">
        <v>0</v>
      </c>
      <c r="DX194">
        <v>0</v>
      </c>
      <c r="DY194" s="4"/>
      <c r="DZ194" s="3" t="s">
        <v>3141</v>
      </c>
      <c r="EA194">
        <v>0</v>
      </c>
      <c r="EB194">
        <v>0</v>
      </c>
      <c r="EC194">
        <v>3</v>
      </c>
      <c r="ED194">
        <v>0</v>
      </c>
      <c r="EE194">
        <v>0</v>
      </c>
      <c r="EF194">
        <v>3</v>
      </c>
      <c r="EG194">
        <v>1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422</v>
      </c>
      <c r="F195" s="3" t="s">
        <v>423</v>
      </c>
      <c r="G195" s="3" t="s">
        <v>424</v>
      </c>
      <c r="H195" s="3" t="s">
        <v>425</v>
      </c>
      <c r="I195" s="3" t="s">
        <v>132</v>
      </c>
      <c r="J195" s="3" t="s">
        <v>133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2</v>
      </c>
      <c r="P195" s="3" t="s">
        <v>2495</v>
      </c>
      <c r="Q195" s="3" t="s">
        <v>2495</v>
      </c>
      <c r="R195" s="3" t="s">
        <v>2495</v>
      </c>
      <c r="S195" s="3" t="s">
        <v>471</v>
      </c>
      <c r="T195" s="3" t="s">
        <v>1494</v>
      </c>
      <c r="U195" s="3" t="s">
        <v>472</v>
      </c>
      <c r="V195" s="3" t="s">
        <v>461</v>
      </c>
      <c r="W195" s="3" t="s">
        <v>461</v>
      </c>
      <c r="X195" s="3" t="s">
        <v>2727</v>
      </c>
      <c r="Y195" s="3" t="s">
        <v>435</v>
      </c>
      <c r="Z195" s="3" t="s">
        <v>2551</v>
      </c>
      <c r="AA195" s="3" t="s">
        <v>436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2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4</v>
      </c>
      <c r="DG195">
        <v>0</v>
      </c>
      <c r="DH195">
        <v>0</v>
      </c>
      <c r="DI195">
        <v>4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1</v>
      </c>
      <c r="DV195">
        <v>0</v>
      </c>
      <c r="DW195">
        <v>0</v>
      </c>
      <c r="DX195">
        <v>0</v>
      </c>
      <c r="DY195" s="4"/>
      <c r="DZ195" s="3" t="s">
        <v>3141</v>
      </c>
      <c r="EA195">
        <v>0</v>
      </c>
      <c r="EB195">
        <v>0</v>
      </c>
      <c r="EC195">
        <v>10</v>
      </c>
      <c r="ED195">
        <v>0</v>
      </c>
      <c r="EE195">
        <v>0</v>
      </c>
      <c r="EF195">
        <v>10</v>
      </c>
      <c r="EG195">
        <v>1.666666999999999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1225</v>
      </c>
      <c r="F196" s="3" t="s">
        <v>1226</v>
      </c>
      <c r="G196" s="3" t="s">
        <v>424</v>
      </c>
      <c r="H196" s="3" t="s">
        <v>425</v>
      </c>
      <c r="I196" s="3" t="s">
        <v>291</v>
      </c>
      <c r="J196" s="3" t="s">
        <v>292</v>
      </c>
      <c r="K196" s="3" t="s">
        <v>671</v>
      </c>
      <c r="L196" s="3" t="s">
        <v>775</v>
      </c>
      <c r="M196" s="3" t="s">
        <v>428</v>
      </c>
      <c r="N196" s="3" t="s">
        <v>429</v>
      </c>
      <c r="O196">
        <v>1</v>
      </c>
      <c r="P196" s="3" t="s">
        <v>2495</v>
      </c>
      <c r="Q196" s="3" t="s">
        <v>2495</v>
      </c>
      <c r="R196" s="3" t="s">
        <v>2495</v>
      </c>
      <c r="S196" s="3" t="s">
        <v>518</v>
      </c>
      <c r="T196" s="3" t="s">
        <v>1509</v>
      </c>
      <c r="U196" s="3" t="s">
        <v>443</v>
      </c>
      <c r="V196" s="3" t="s">
        <v>432</v>
      </c>
      <c r="W196" s="3" t="s">
        <v>511</v>
      </c>
      <c r="X196" s="3" t="s">
        <v>511</v>
      </c>
      <c r="Y196" s="3" t="s">
        <v>435</v>
      </c>
      <c r="Z196" s="3" t="s">
        <v>2551</v>
      </c>
      <c r="AA196" s="3" t="s">
        <v>436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0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5</v>
      </c>
      <c r="DV196">
        <v>0</v>
      </c>
      <c r="DW196">
        <v>0</v>
      </c>
      <c r="DX196">
        <v>0</v>
      </c>
      <c r="DY196" s="4"/>
      <c r="DZ196" s="3" t="s">
        <v>3141</v>
      </c>
      <c r="EA196">
        <v>0</v>
      </c>
      <c r="EB196">
        <v>0</v>
      </c>
      <c r="EC196">
        <v>3</v>
      </c>
      <c r="ED196">
        <v>0</v>
      </c>
      <c r="EE196">
        <v>0</v>
      </c>
      <c r="EF196">
        <v>3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1225</v>
      </c>
      <c r="F197" s="3" t="s">
        <v>1226</v>
      </c>
      <c r="G197" s="3" t="s">
        <v>424</v>
      </c>
      <c r="H197" s="3" t="s">
        <v>425</v>
      </c>
      <c r="I197" s="3" t="s">
        <v>324</v>
      </c>
      <c r="J197" s="3" t="s">
        <v>325</v>
      </c>
      <c r="K197" s="3" t="s">
        <v>671</v>
      </c>
      <c r="L197" s="3" t="s">
        <v>775</v>
      </c>
      <c r="M197" s="3" t="s">
        <v>428</v>
      </c>
      <c r="N197" s="3" t="s">
        <v>429</v>
      </c>
      <c r="O197">
        <v>1</v>
      </c>
      <c r="P197" s="3" t="s">
        <v>2495</v>
      </c>
      <c r="Q197" s="3" t="s">
        <v>2495</v>
      </c>
      <c r="R197" s="3" t="s">
        <v>2495</v>
      </c>
      <c r="S197" s="3" t="s">
        <v>772</v>
      </c>
      <c r="T197" s="3" t="s">
        <v>1489</v>
      </c>
      <c r="U197" s="3" t="s">
        <v>460</v>
      </c>
      <c r="V197" s="3" t="s">
        <v>461</v>
      </c>
      <c r="W197" s="3" t="s">
        <v>2723</v>
      </c>
      <c r="X197" s="3" t="s">
        <v>2724</v>
      </c>
      <c r="Y197" s="3" t="s">
        <v>464</v>
      </c>
      <c r="Z197" s="3" t="s">
        <v>2552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5</v>
      </c>
      <c r="BS197">
        <v>0</v>
      </c>
      <c r="BT197">
        <v>0</v>
      </c>
      <c r="BU197">
        <v>5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3</v>
      </c>
      <c r="CI197">
        <v>0</v>
      </c>
      <c r="CJ197">
        <v>0</v>
      </c>
      <c r="CK197">
        <v>13</v>
      </c>
      <c r="CL197">
        <v>0</v>
      </c>
      <c r="CM197">
        <v>0</v>
      </c>
      <c r="CN197">
        <v>0</v>
      </c>
      <c r="CO197">
        <v>0</v>
      </c>
      <c r="CP197">
        <v>10</v>
      </c>
      <c r="CQ197">
        <v>0</v>
      </c>
      <c r="CR197">
        <v>0</v>
      </c>
      <c r="CS197">
        <v>10</v>
      </c>
      <c r="CT197">
        <v>0</v>
      </c>
      <c r="CU197">
        <v>0</v>
      </c>
      <c r="CV197">
        <v>0</v>
      </c>
      <c r="CW197">
        <v>0</v>
      </c>
      <c r="CX197">
        <v>7</v>
      </c>
      <c r="CY197">
        <v>0</v>
      </c>
      <c r="CZ197">
        <v>0</v>
      </c>
      <c r="DA197">
        <v>7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4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4</v>
      </c>
      <c r="DU197">
        <v>16.84</v>
      </c>
      <c r="DV197">
        <v>0</v>
      </c>
      <c r="DW197">
        <v>0</v>
      </c>
      <c r="DX197">
        <v>0</v>
      </c>
      <c r="DY197" s="4"/>
      <c r="DZ197" s="3" t="s">
        <v>3141</v>
      </c>
      <c r="EA197">
        <v>0</v>
      </c>
      <c r="EB197">
        <v>0</v>
      </c>
      <c r="EC197">
        <v>39</v>
      </c>
      <c r="ED197">
        <v>0</v>
      </c>
      <c r="EE197">
        <v>0</v>
      </c>
      <c r="EF197">
        <v>39</v>
      </c>
      <c r="EG197">
        <v>7.8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422</v>
      </c>
      <c r="F198" s="3" t="s">
        <v>423</v>
      </c>
      <c r="G198" s="3" t="s">
        <v>424</v>
      </c>
      <c r="H198" s="3" t="s">
        <v>425</v>
      </c>
      <c r="I198" s="3" t="s">
        <v>265</v>
      </c>
      <c r="J198" s="3" t="s">
        <v>266</v>
      </c>
      <c r="K198" s="3" t="s">
        <v>671</v>
      </c>
      <c r="L198" s="3" t="s">
        <v>672</v>
      </c>
      <c r="M198" s="3" t="s">
        <v>428</v>
      </c>
      <c r="N198" s="3" t="s">
        <v>429</v>
      </c>
      <c r="O198">
        <v>2</v>
      </c>
      <c r="P198" s="3" t="s">
        <v>2495</v>
      </c>
      <c r="Q198" s="3" t="s">
        <v>2495</v>
      </c>
      <c r="R198" s="3" t="s">
        <v>2495</v>
      </c>
      <c r="S198" s="3" t="s">
        <v>705</v>
      </c>
      <c r="T198" s="3" t="s">
        <v>2157</v>
      </c>
      <c r="U198" s="3" t="s">
        <v>443</v>
      </c>
      <c r="V198" s="3" t="s">
        <v>432</v>
      </c>
      <c r="W198" s="3" t="s">
        <v>446</v>
      </c>
      <c r="X198" s="3" t="s">
        <v>447</v>
      </c>
      <c r="Y198" s="3" t="s">
        <v>464</v>
      </c>
      <c r="Z198" s="3" t="s">
        <v>521</v>
      </c>
      <c r="AA198" s="3" t="s">
        <v>436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</v>
      </c>
      <c r="BJ198">
        <v>0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5.2</v>
      </c>
      <c r="DV198">
        <v>0</v>
      </c>
      <c r="DW198">
        <v>0</v>
      </c>
      <c r="DX198">
        <v>0</v>
      </c>
      <c r="DY198" s="4"/>
      <c r="DZ198" s="3" t="s">
        <v>3141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36</v>
      </c>
      <c r="J199" s="3" t="s">
        <v>37</v>
      </c>
      <c r="K199" s="3" t="s">
        <v>426</v>
      </c>
      <c r="L199" s="3" t="s">
        <v>427</v>
      </c>
      <c r="M199" s="3" t="s">
        <v>428</v>
      </c>
      <c r="N199" s="3" t="s">
        <v>429</v>
      </c>
      <c r="O199">
        <v>1</v>
      </c>
      <c r="P199" s="3" t="s">
        <v>2495</v>
      </c>
      <c r="Q199" s="3" t="s">
        <v>2495</v>
      </c>
      <c r="R199" s="3" t="s">
        <v>2495</v>
      </c>
      <c r="S199" s="3" t="s">
        <v>496</v>
      </c>
      <c r="T199" s="3" t="s">
        <v>2637</v>
      </c>
      <c r="U199" s="3" t="s">
        <v>497</v>
      </c>
      <c r="V199" s="3" t="s">
        <v>461</v>
      </c>
      <c r="W199" s="3" t="s">
        <v>2723</v>
      </c>
      <c r="X199" s="3" t="s">
        <v>2724</v>
      </c>
      <c r="Y199" s="3" t="s">
        <v>464</v>
      </c>
      <c r="Z199" s="3" t="s">
        <v>2552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4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3.9</v>
      </c>
      <c r="DV199">
        <v>0</v>
      </c>
      <c r="DW199">
        <v>0</v>
      </c>
      <c r="DX199">
        <v>0</v>
      </c>
      <c r="DY199" s="4"/>
      <c r="DZ199" s="3" t="s">
        <v>3141</v>
      </c>
      <c r="EA199">
        <v>0</v>
      </c>
      <c r="EB199">
        <v>0</v>
      </c>
      <c r="EC199">
        <v>9</v>
      </c>
      <c r="ED199">
        <v>0</v>
      </c>
      <c r="EE199">
        <v>0</v>
      </c>
      <c r="EF199">
        <v>9</v>
      </c>
      <c r="EG199">
        <v>1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1225</v>
      </c>
      <c r="F200" s="3" t="s">
        <v>1226</v>
      </c>
      <c r="G200" s="3" t="s">
        <v>424</v>
      </c>
      <c r="H200" s="3" t="s">
        <v>425</v>
      </c>
      <c r="I200" s="3" t="s">
        <v>205</v>
      </c>
      <c r="J200" s="3" t="s">
        <v>206</v>
      </c>
      <c r="K200" s="3" t="s">
        <v>671</v>
      </c>
      <c r="L200" s="3" t="s">
        <v>775</v>
      </c>
      <c r="M200" s="3" t="s">
        <v>428</v>
      </c>
      <c r="N200" s="3" t="s">
        <v>429</v>
      </c>
      <c r="O200">
        <v>1</v>
      </c>
      <c r="P200" s="3" t="s">
        <v>2495</v>
      </c>
      <c r="Q200" s="3" t="s">
        <v>2495</v>
      </c>
      <c r="R200" s="3" t="s">
        <v>2495</v>
      </c>
      <c r="S200" s="3" t="s">
        <v>2565</v>
      </c>
      <c r="T200" s="3" t="s">
        <v>2566</v>
      </c>
      <c r="U200" s="3" t="s">
        <v>431</v>
      </c>
      <c r="V200" s="3" t="s">
        <v>432</v>
      </c>
      <c r="W200" s="3" t="s">
        <v>511</v>
      </c>
      <c r="X200" s="3" t="s">
        <v>511</v>
      </c>
      <c r="Y200" s="3" t="s">
        <v>435</v>
      </c>
      <c r="Z200" s="3" t="s">
        <v>2551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2</v>
      </c>
      <c r="CX200">
        <v>0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12</v>
      </c>
      <c r="DV200">
        <v>0</v>
      </c>
      <c r="DW200">
        <v>0</v>
      </c>
      <c r="DX200">
        <v>0</v>
      </c>
      <c r="DY200" s="4"/>
      <c r="DZ200" s="3" t="s">
        <v>3141</v>
      </c>
      <c r="EA200">
        <v>0</v>
      </c>
      <c r="EB200">
        <v>0</v>
      </c>
      <c r="EC200">
        <v>2</v>
      </c>
      <c r="ED200">
        <v>0</v>
      </c>
      <c r="EE200">
        <v>0</v>
      </c>
      <c r="EF200">
        <v>2</v>
      </c>
      <c r="EG200">
        <v>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219</v>
      </c>
      <c r="J201" s="3" t="s">
        <v>220</v>
      </c>
      <c r="K201" s="3" t="s">
        <v>671</v>
      </c>
      <c r="L201" s="3" t="s">
        <v>775</v>
      </c>
      <c r="M201" s="3" t="s">
        <v>428</v>
      </c>
      <c r="N201" s="3" t="s">
        <v>429</v>
      </c>
      <c r="O201">
        <v>1</v>
      </c>
      <c r="P201" s="3" t="s">
        <v>2495</v>
      </c>
      <c r="Q201" s="3" t="s">
        <v>2495</v>
      </c>
      <c r="R201" s="3" t="s">
        <v>2495</v>
      </c>
      <c r="S201" s="3" t="s">
        <v>2565</v>
      </c>
      <c r="T201" s="3" t="s">
        <v>2566</v>
      </c>
      <c r="U201" s="3" t="s">
        <v>431</v>
      </c>
      <c r="V201" s="3" t="s">
        <v>432</v>
      </c>
      <c r="W201" s="3" t="s">
        <v>511</v>
      </c>
      <c r="X201" s="3" t="s">
        <v>511</v>
      </c>
      <c r="Y201" s="3" t="s">
        <v>435</v>
      </c>
      <c r="Z201" s="3" t="s">
        <v>2551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10</v>
      </c>
      <c r="DO201">
        <v>0</v>
      </c>
      <c r="DP201">
        <v>0</v>
      </c>
      <c r="DQ201">
        <v>10</v>
      </c>
      <c r="DR201">
        <v>0</v>
      </c>
      <c r="DS201">
        <v>0</v>
      </c>
      <c r="DT201">
        <v>10</v>
      </c>
      <c r="DU201">
        <v>112</v>
      </c>
      <c r="DV201">
        <v>0</v>
      </c>
      <c r="DW201">
        <v>0</v>
      </c>
      <c r="DX201">
        <v>0</v>
      </c>
      <c r="DY201" s="4"/>
      <c r="DZ201" s="3" t="s">
        <v>3141</v>
      </c>
      <c r="EA201">
        <v>0</v>
      </c>
      <c r="EB201">
        <v>0</v>
      </c>
      <c r="EC201">
        <v>10</v>
      </c>
      <c r="ED201">
        <v>0</v>
      </c>
      <c r="EE201">
        <v>0</v>
      </c>
      <c r="EF201">
        <v>10</v>
      </c>
      <c r="EG201">
        <v>1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422</v>
      </c>
      <c r="F202" s="3" t="s">
        <v>423</v>
      </c>
      <c r="G202" s="3" t="s">
        <v>424</v>
      </c>
      <c r="H202" s="3" t="s">
        <v>425</v>
      </c>
      <c r="I202" s="3" t="s">
        <v>316</v>
      </c>
      <c r="J202" s="3" t="s">
        <v>317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2</v>
      </c>
      <c r="P202" s="3" t="s">
        <v>2495</v>
      </c>
      <c r="Q202" s="3" t="s">
        <v>2495</v>
      </c>
      <c r="R202" s="3" t="s">
        <v>2495</v>
      </c>
      <c r="S202" s="3" t="s">
        <v>665</v>
      </c>
      <c r="T202" s="3" t="s">
        <v>1600</v>
      </c>
      <c r="U202" s="3" t="s">
        <v>460</v>
      </c>
      <c r="V202" s="3" t="s">
        <v>461</v>
      </c>
      <c r="W202" s="3" t="s">
        <v>2723</v>
      </c>
      <c r="X202" s="3" t="s">
        <v>2724</v>
      </c>
      <c r="Y202" s="3" t="s">
        <v>464</v>
      </c>
      <c r="Z202" s="3" t="s">
        <v>2552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1</v>
      </c>
      <c r="BS202">
        <v>0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1.79</v>
      </c>
      <c r="DV202">
        <v>0</v>
      </c>
      <c r="DW202">
        <v>0</v>
      </c>
      <c r="DX202">
        <v>0</v>
      </c>
      <c r="DY202" s="4"/>
      <c r="DZ202" s="3" t="s">
        <v>3141</v>
      </c>
      <c r="EA202">
        <v>0</v>
      </c>
      <c r="EB202">
        <v>0</v>
      </c>
      <c r="EC202">
        <v>4</v>
      </c>
      <c r="ED202">
        <v>0</v>
      </c>
      <c r="EE202">
        <v>0</v>
      </c>
      <c r="EF202">
        <v>4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422</v>
      </c>
      <c r="F203" s="3" t="s">
        <v>423</v>
      </c>
      <c r="G203" s="3" t="s">
        <v>424</v>
      </c>
      <c r="H203" s="3" t="s">
        <v>425</v>
      </c>
      <c r="I203" s="3" t="s">
        <v>184</v>
      </c>
      <c r="J203" s="3" t="s">
        <v>183</v>
      </c>
      <c r="K203" s="3" t="s">
        <v>671</v>
      </c>
      <c r="L203" s="3" t="s">
        <v>775</v>
      </c>
      <c r="M203" s="3" t="s">
        <v>428</v>
      </c>
      <c r="N203" s="3" t="s">
        <v>429</v>
      </c>
      <c r="O203">
        <v>1</v>
      </c>
      <c r="P203" s="3" t="s">
        <v>2495</v>
      </c>
      <c r="Q203" s="3" t="s">
        <v>2495</v>
      </c>
      <c r="R203" s="3" t="s">
        <v>2495</v>
      </c>
      <c r="S203" s="3" t="s">
        <v>1389</v>
      </c>
      <c r="T203" s="3" t="s">
        <v>2653</v>
      </c>
      <c r="U203" s="3" t="s">
        <v>443</v>
      </c>
      <c r="V203" s="3" t="s">
        <v>432</v>
      </c>
      <c r="W203" s="3" t="s">
        <v>511</v>
      </c>
      <c r="X203" s="3" t="s">
        <v>511</v>
      </c>
      <c r="Y203" s="3" t="s">
        <v>435</v>
      </c>
      <c r="Z203" s="3" t="s">
        <v>521</v>
      </c>
      <c r="AA203" s="3" t="s">
        <v>43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</v>
      </c>
      <c r="BJ203">
        <v>0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5</v>
      </c>
      <c r="DV203">
        <v>0</v>
      </c>
      <c r="DW203">
        <v>0</v>
      </c>
      <c r="DX203">
        <v>0</v>
      </c>
      <c r="DY203" s="4"/>
      <c r="DZ203" s="3" t="s">
        <v>3141</v>
      </c>
      <c r="EA203">
        <v>0</v>
      </c>
      <c r="EB203">
        <v>0</v>
      </c>
      <c r="EC203">
        <v>4</v>
      </c>
      <c r="ED203">
        <v>0</v>
      </c>
      <c r="EE203">
        <v>0</v>
      </c>
      <c r="EF203">
        <v>4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217</v>
      </c>
      <c r="J204" s="3" t="s">
        <v>218</v>
      </c>
      <c r="K204" s="3" t="s">
        <v>671</v>
      </c>
      <c r="L204" s="3" t="s">
        <v>672</v>
      </c>
      <c r="M204" s="3" t="s">
        <v>428</v>
      </c>
      <c r="N204" s="3" t="s">
        <v>429</v>
      </c>
      <c r="O204">
        <v>2</v>
      </c>
      <c r="P204" s="3" t="s">
        <v>2495</v>
      </c>
      <c r="Q204" s="3" t="s">
        <v>2495</v>
      </c>
      <c r="R204" s="3" t="s">
        <v>2495</v>
      </c>
      <c r="S204" s="3" t="s">
        <v>504</v>
      </c>
      <c r="T204" s="3" t="s">
        <v>1816</v>
      </c>
      <c r="U204" s="3" t="s">
        <v>443</v>
      </c>
      <c r="V204" s="3" t="s">
        <v>432</v>
      </c>
      <c r="W204" s="3" t="s">
        <v>505</v>
      </c>
      <c r="X204" s="3" t="s">
        <v>506</v>
      </c>
      <c r="Y204" s="3" t="s">
        <v>435</v>
      </c>
      <c r="Z204" s="3" t="s">
        <v>521</v>
      </c>
      <c r="AA204" s="3" t="s">
        <v>436</v>
      </c>
      <c r="AB204">
        <v>0</v>
      </c>
      <c r="AC204">
        <v>53</v>
      </c>
      <c r="AD204">
        <v>0</v>
      </c>
      <c r="AE204">
        <v>0</v>
      </c>
      <c r="AF204">
        <v>0</v>
      </c>
      <c r="AG204">
        <v>53</v>
      </c>
      <c r="AH204">
        <v>0</v>
      </c>
      <c r="AI204">
        <v>0</v>
      </c>
      <c r="AJ204">
        <v>0</v>
      </c>
      <c r="AK204">
        <v>67</v>
      </c>
      <c r="AL204">
        <v>0</v>
      </c>
      <c r="AM204">
        <v>0</v>
      </c>
      <c r="AN204">
        <v>0</v>
      </c>
      <c r="AO204">
        <v>67</v>
      </c>
      <c r="AP204">
        <v>0</v>
      </c>
      <c r="AQ204">
        <v>0</v>
      </c>
      <c r="AR204">
        <v>0</v>
      </c>
      <c r="AS204">
        <v>33</v>
      </c>
      <c r="AT204">
        <v>0</v>
      </c>
      <c r="AU204">
        <v>0</v>
      </c>
      <c r="AV204">
        <v>0</v>
      </c>
      <c r="AW204">
        <v>33</v>
      </c>
      <c r="AX204">
        <v>0</v>
      </c>
      <c r="AY204">
        <v>0</v>
      </c>
      <c r="AZ204">
        <v>0</v>
      </c>
      <c r="BA204">
        <v>27</v>
      </c>
      <c r="BB204">
        <v>0</v>
      </c>
      <c r="BC204">
        <v>0</v>
      </c>
      <c r="BD204">
        <v>0</v>
      </c>
      <c r="BE204">
        <v>27</v>
      </c>
      <c r="BF204">
        <v>0</v>
      </c>
      <c r="BG204">
        <v>0</v>
      </c>
      <c r="BH204">
        <v>0</v>
      </c>
      <c r="BI204">
        <v>29</v>
      </c>
      <c r="BJ204">
        <v>0</v>
      </c>
      <c r="BK204">
        <v>0</v>
      </c>
      <c r="BL204">
        <v>0</v>
      </c>
      <c r="BM204">
        <v>29</v>
      </c>
      <c r="BN204">
        <v>0</v>
      </c>
      <c r="BO204">
        <v>0</v>
      </c>
      <c r="BP204">
        <v>0</v>
      </c>
      <c r="BQ204">
        <v>33</v>
      </c>
      <c r="BR204">
        <v>0</v>
      </c>
      <c r="BS204">
        <v>0</v>
      </c>
      <c r="BT204">
        <v>0</v>
      </c>
      <c r="BU204">
        <v>33</v>
      </c>
      <c r="BV204">
        <v>0</v>
      </c>
      <c r="BW204">
        <v>0</v>
      </c>
      <c r="BX204">
        <v>0</v>
      </c>
      <c r="BY204">
        <v>87</v>
      </c>
      <c r="BZ204">
        <v>0</v>
      </c>
      <c r="CA204">
        <v>0</v>
      </c>
      <c r="CB204">
        <v>0</v>
      </c>
      <c r="CC204">
        <v>87</v>
      </c>
      <c r="CD204">
        <v>0</v>
      </c>
      <c r="CE204">
        <v>0</v>
      </c>
      <c r="CF204">
        <v>0</v>
      </c>
      <c r="CG204">
        <v>40</v>
      </c>
      <c r="CH204">
        <v>0</v>
      </c>
      <c r="CI204">
        <v>0</v>
      </c>
      <c r="CJ204">
        <v>0</v>
      </c>
      <c r="CK204">
        <v>40</v>
      </c>
      <c r="CL204">
        <v>0</v>
      </c>
      <c r="CM204">
        <v>0</v>
      </c>
      <c r="CN204">
        <v>0</v>
      </c>
      <c r="CO204">
        <v>15</v>
      </c>
      <c r="CP204">
        <v>0</v>
      </c>
      <c r="CQ204">
        <v>0</v>
      </c>
      <c r="CR204">
        <v>0</v>
      </c>
      <c r="CS204">
        <v>1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</v>
      </c>
      <c r="DV204">
        <v>0</v>
      </c>
      <c r="DW204">
        <v>0</v>
      </c>
      <c r="DX204">
        <v>0</v>
      </c>
      <c r="DY204" s="4"/>
      <c r="DZ204" s="3" t="s">
        <v>3141</v>
      </c>
      <c r="EA204">
        <v>0</v>
      </c>
      <c r="EB204">
        <v>0</v>
      </c>
      <c r="EC204">
        <v>384</v>
      </c>
      <c r="ED204">
        <v>0</v>
      </c>
      <c r="EE204">
        <v>0</v>
      </c>
      <c r="EF204">
        <v>384</v>
      </c>
      <c r="EG204">
        <v>42.666666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100</v>
      </c>
      <c r="J205" s="3" t="s">
        <v>101</v>
      </c>
      <c r="K205" s="3" t="s">
        <v>671</v>
      </c>
      <c r="L205" s="3" t="s">
        <v>775</v>
      </c>
      <c r="M205" s="3" t="s">
        <v>428</v>
      </c>
      <c r="N205" s="3" t="s">
        <v>429</v>
      </c>
      <c r="O205">
        <v>2</v>
      </c>
      <c r="P205" s="3" t="s">
        <v>2495</v>
      </c>
      <c r="Q205" s="3" t="s">
        <v>2495</v>
      </c>
      <c r="R205" s="3" t="s">
        <v>2495</v>
      </c>
      <c r="S205" s="3" t="s">
        <v>468</v>
      </c>
      <c r="T205" s="3" t="s">
        <v>2649</v>
      </c>
      <c r="U205" s="3" t="s">
        <v>460</v>
      </c>
      <c r="V205" s="3" t="s">
        <v>461</v>
      </c>
      <c r="W205" s="3" t="s">
        <v>2723</v>
      </c>
      <c r="X205" s="3" t="s">
        <v>2724</v>
      </c>
      <c r="Y205" s="3" t="s">
        <v>464</v>
      </c>
      <c r="Z205" s="3" t="s">
        <v>2552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10.15</v>
      </c>
      <c r="DV205">
        <v>0</v>
      </c>
      <c r="DW205">
        <v>0</v>
      </c>
      <c r="DX205">
        <v>0</v>
      </c>
      <c r="DY205" s="4"/>
      <c r="DZ205" s="3" t="s">
        <v>3141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1225</v>
      </c>
      <c r="F206" s="3" t="s">
        <v>1226</v>
      </c>
      <c r="G206" s="3" t="s">
        <v>424</v>
      </c>
      <c r="H206" s="3" t="s">
        <v>425</v>
      </c>
      <c r="I206" s="3" t="s">
        <v>353</v>
      </c>
      <c r="J206" s="3" t="s">
        <v>354</v>
      </c>
      <c r="K206" s="3" t="s">
        <v>671</v>
      </c>
      <c r="L206" s="3" t="s">
        <v>775</v>
      </c>
      <c r="M206" s="3" t="s">
        <v>428</v>
      </c>
      <c r="N206" s="3" t="s">
        <v>429</v>
      </c>
      <c r="O206">
        <v>1</v>
      </c>
      <c r="P206" s="3" t="s">
        <v>2495</v>
      </c>
      <c r="Q206" s="3" t="s">
        <v>2495</v>
      </c>
      <c r="R206" s="3" t="s">
        <v>2495</v>
      </c>
      <c r="S206" s="3" t="s">
        <v>624</v>
      </c>
      <c r="T206" s="3" t="s">
        <v>1570</v>
      </c>
      <c r="U206" s="3" t="s">
        <v>503</v>
      </c>
      <c r="V206" s="3" t="s">
        <v>461</v>
      </c>
      <c r="W206" s="3" t="s">
        <v>461</v>
      </c>
      <c r="X206" s="3" t="s">
        <v>2727</v>
      </c>
      <c r="Y206" s="3" t="s">
        <v>464</v>
      </c>
      <c r="Z206" s="3" t="s">
        <v>2552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6</v>
      </c>
      <c r="CA206">
        <v>0</v>
      </c>
      <c r="CB206">
        <v>0</v>
      </c>
      <c r="CC206">
        <v>6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36</v>
      </c>
      <c r="DO206">
        <v>0</v>
      </c>
      <c r="DP206">
        <v>0</v>
      </c>
      <c r="DQ206">
        <v>36</v>
      </c>
      <c r="DR206">
        <v>0</v>
      </c>
      <c r="DS206">
        <v>0</v>
      </c>
      <c r="DT206">
        <v>36</v>
      </c>
      <c r="DU206">
        <v>0.16</v>
      </c>
      <c r="DV206">
        <v>0</v>
      </c>
      <c r="DW206">
        <v>0</v>
      </c>
      <c r="DX206">
        <v>0</v>
      </c>
      <c r="DY206" s="4"/>
      <c r="DZ206" s="3" t="s">
        <v>3141</v>
      </c>
      <c r="EA206">
        <v>0</v>
      </c>
      <c r="EB206">
        <v>0</v>
      </c>
      <c r="EC206">
        <v>42</v>
      </c>
      <c r="ED206">
        <v>0</v>
      </c>
      <c r="EE206">
        <v>0</v>
      </c>
      <c r="EF206">
        <v>42</v>
      </c>
      <c r="EG206">
        <v>2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136</v>
      </c>
      <c r="J207" s="3" t="s">
        <v>137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2</v>
      </c>
      <c r="P207" s="3" t="s">
        <v>2495</v>
      </c>
      <c r="Q207" s="3" t="s">
        <v>2495</v>
      </c>
      <c r="R207" s="3" t="s">
        <v>2495</v>
      </c>
      <c r="S207" s="3" t="s">
        <v>496</v>
      </c>
      <c r="T207" s="3" t="s">
        <v>2637</v>
      </c>
      <c r="U207" s="3" t="s">
        <v>497</v>
      </c>
      <c r="V207" s="3" t="s">
        <v>461</v>
      </c>
      <c r="W207" s="3" t="s">
        <v>2723</v>
      </c>
      <c r="X207" s="3" t="s">
        <v>2724</v>
      </c>
      <c r="Y207" s="3" t="s">
        <v>464</v>
      </c>
      <c r="Z207" s="3" t="s">
        <v>2552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13.9</v>
      </c>
      <c r="DV207">
        <v>0</v>
      </c>
      <c r="DW207">
        <v>0</v>
      </c>
      <c r="DX207">
        <v>0</v>
      </c>
      <c r="DY207" s="4"/>
      <c r="DZ207" s="3" t="s">
        <v>3141</v>
      </c>
      <c r="EA207">
        <v>0</v>
      </c>
      <c r="EB207">
        <v>0</v>
      </c>
      <c r="EC207">
        <v>4</v>
      </c>
      <c r="ED207">
        <v>0</v>
      </c>
      <c r="EE207">
        <v>0</v>
      </c>
      <c r="EF207">
        <v>4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1225</v>
      </c>
      <c r="F208" s="3" t="s">
        <v>1226</v>
      </c>
      <c r="G208" s="3" t="s">
        <v>424</v>
      </c>
      <c r="H208" s="3" t="s">
        <v>425</v>
      </c>
      <c r="I208" s="3" t="s">
        <v>267</v>
      </c>
      <c r="J208" s="3" t="s">
        <v>268</v>
      </c>
      <c r="K208" s="3" t="s">
        <v>671</v>
      </c>
      <c r="L208" s="3" t="s">
        <v>775</v>
      </c>
      <c r="M208" s="3" t="s">
        <v>428</v>
      </c>
      <c r="N208" s="3" t="s">
        <v>429</v>
      </c>
      <c r="O208">
        <v>1</v>
      </c>
      <c r="P208" s="3" t="s">
        <v>2495</v>
      </c>
      <c r="Q208" s="3" t="s">
        <v>2495</v>
      </c>
      <c r="R208" s="3" t="s">
        <v>2495</v>
      </c>
      <c r="S208" s="3" t="s">
        <v>772</v>
      </c>
      <c r="T208" s="3" t="s">
        <v>1489</v>
      </c>
      <c r="U208" s="3" t="s">
        <v>460</v>
      </c>
      <c r="V208" s="3" t="s">
        <v>461</v>
      </c>
      <c r="W208" s="3" t="s">
        <v>2723</v>
      </c>
      <c r="X208" s="3" t="s">
        <v>2724</v>
      </c>
      <c r="Y208" s="3" t="s">
        <v>464</v>
      </c>
      <c r="Z208" s="3" t="s">
        <v>2552</v>
      </c>
      <c r="AA208" s="3" t="s">
        <v>436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24</v>
      </c>
      <c r="BS208">
        <v>0</v>
      </c>
      <c r="BT208">
        <v>0</v>
      </c>
      <c r="BU208">
        <v>24</v>
      </c>
      <c r="BV208">
        <v>0</v>
      </c>
      <c r="BW208">
        <v>0</v>
      </c>
      <c r="BX208">
        <v>0</v>
      </c>
      <c r="BY208">
        <v>0</v>
      </c>
      <c r="BZ208">
        <v>4</v>
      </c>
      <c r="CA208">
        <v>0</v>
      </c>
      <c r="CB208">
        <v>0</v>
      </c>
      <c r="CC208">
        <v>4</v>
      </c>
      <c r="CD208">
        <v>0</v>
      </c>
      <c r="CE208">
        <v>0</v>
      </c>
      <c r="CF208">
        <v>0</v>
      </c>
      <c r="CG208">
        <v>0</v>
      </c>
      <c r="CH208">
        <v>7</v>
      </c>
      <c r="CI208">
        <v>0</v>
      </c>
      <c r="CJ208">
        <v>0</v>
      </c>
      <c r="CK208">
        <v>7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35</v>
      </c>
      <c r="CY208">
        <v>0</v>
      </c>
      <c r="CZ208">
        <v>0</v>
      </c>
      <c r="DA208">
        <v>35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6.84</v>
      </c>
      <c r="DV208">
        <v>0</v>
      </c>
      <c r="DW208">
        <v>0</v>
      </c>
      <c r="DX208">
        <v>0</v>
      </c>
      <c r="DY208" s="4"/>
      <c r="DZ208" s="3" t="s">
        <v>3141</v>
      </c>
      <c r="EA208">
        <v>0</v>
      </c>
      <c r="EB208">
        <v>0</v>
      </c>
      <c r="EC208">
        <v>71</v>
      </c>
      <c r="ED208">
        <v>0</v>
      </c>
      <c r="EE208">
        <v>0</v>
      </c>
      <c r="EF208">
        <v>71</v>
      </c>
      <c r="EG208">
        <v>14.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184</v>
      </c>
      <c r="J209" s="3" t="s">
        <v>183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5</v>
      </c>
      <c r="Q209" s="3" t="s">
        <v>2495</v>
      </c>
      <c r="R209" s="3" t="s">
        <v>2495</v>
      </c>
      <c r="S209" s="3" t="s">
        <v>2565</v>
      </c>
      <c r="T209" s="3" t="s">
        <v>2566</v>
      </c>
      <c r="U209" s="3" t="s">
        <v>431</v>
      </c>
      <c r="V209" s="3" t="s">
        <v>432</v>
      </c>
      <c r="W209" s="3" t="s">
        <v>511</v>
      </c>
      <c r="X209" s="3" t="s">
        <v>511</v>
      </c>
      <c r="Y209" s="3" t="s">
        <v>435</v>
      </c>
      <c r="Z209" s="3" t="s">
        <v>2551</v>
      </c>
      <c r="AA209" s="3" t="s">
        <v>43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4</v>
      </c>
      <c r="BZ209">
        <v>0</v>
      </c>
      <c r="CA209">
        <v>0</v>
      </c>
      <c r="CB209">
        <v>0</v>
      </c>
      <c r="CC209">
        <v>4</v>
      </c>
      <c r="CD209">
        <v>0</v>
      </c>
      <c r="CE209">
        <v>0</v>
      </c>
      <c r="CF209">
        <v>0</v>
      </c>
      <c r="CG209">
        <v>2</v>
      </c>
      <c r="CH209">
        <v>0</v>
      </c>
      <c r="CI209">
        <v>0</v>
      </c>
      <c r="CJ209">
        <v>0</v>
      </c>
      <c r="CK209">
        <v>2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</v>
      </c>
      <c r="CY209">
        <v>0</v>
      </c>
      <c r="CZ209">
        <v>0</v>
      </c>
      <c r="DA209">
        <v>3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112</v>
      </c>
      <c r="DV209">
        <v>0</v>
      </c>
      <c r="DW209">
        <v>0</v>
      </c>
      <c r="DX209">
        <v>0</v>
      </c>
      <c r="DY209" s="4"/>
      <c r="DZ209" s="3" t="s">
        <v>3141</v>
      </c>
      <c r="EA209">
        <v>0</v>
      </c>
      <c r="EB209">
        <v>0</v>
      </c>
      <c r="EC209">
        <v>10</v>
      </c>
      <c r="ED209">
        <v>0</v>
      </c>
      <c r="EE209">
        <v>0</v>
      </c>
      <c r="EF209">
        <v>10</v>
      </c>
      <c r="EG209">
        <v>2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50</v>
      </c>
      <c r="J210" s="3" t="s">
        <v>51</v>
      </c>
      <c r="K210" s="3" t="s">
        <v>426</v>
      </c>
      <c r="L210" s="3" t="s">
        <v>427</v>
      </c>
      <c r="M210" s="3" t="s">
        <v>428</v>
      </c>
      <c r="N210" s="3" t="s">
        <v>429</v>
      </c>
      <c r="O210">
        <v>1</v>
      </c>
      <c r="P210" s="3" t="s">
        <v>2495</v>
      </c>
      <c r="Q210" s="3" t="s">
        <v>2495</v>
      </c>
      <c r="R210" s="3" t="s">
        <v>2495</v>
      </c>
      <c r="S210" s="3" t="s">
        <v>767</v>
      </c>
      <c r="T210" s="3" t="s">
        <v>1485</v>
      </c>
      <c r="U210" s="3" t="s">
        <v>761</v>
      </c>
      <c r="V210" s="3" t="s">
        <v>461</v>
      </c>
      <c r="W210" s="3" t="s">
        <v>2728</v>
      </c>
      <c r="X210" s="3" t="s">
        <v>2729</v>
      </c>
      <c r="Y210" s="3" t="s">
        <v>435</v>
      </c>
      <c r="Z210" s="3" t="s">
        <v>521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3</v>
      </c>
      <c r="DV210">
        <v>0</v>
      </c>
      <c r="DW210">
        <v>0</v>
      </c>
      <c r="DX210">
        <v>0</v>
      </c>
      <c r="DY210" s="4"/>
      <c r="DZ210" s="3" t="s">
        <v>3141</v>
      </c>
      <c r="EA210">
        <v>0</v>
      </c>
      <c r="EB210">
        <v>0</v>
      </c>
      <c r="EC210">
        <v>3</v>
      </c>
      <c r="ED210">
        <v>0</v>
      </c>
      <c r="EE210">
        <v>0</v>
      </c>
      <c r="EF210">
        <v>3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422</v>
      </c>
      <c r="F211" s="3" t="s">
        <v>423</v>
      </c>
      <c r="G211" s="3" t="s">
        <v>424</v>
      </c>
      <c r="H211" s="3" t="s">
        <v>425</v>
      </c>
      <c r="I211" s="3" t="s">
        <v>144</v>
      </c>
      <c r="J211" s="3" t="s">
        <v>145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5</v>
      </c>
      <c r="Q211" s="3" t="s">
        <v>2495</v>
      </c>
      <c r="R211" s="3" t="s">
        <v>2495</v>
      </c>
      <c r="S211" s="3" t="s">
        <v>468</v>
      </c>
      <c r="T211" s="3" t="s">
        <v>2649</v>
      </c>
      <c r="U211" s="3" t="s">
        <v>460</v>
      </c>
      <c r="V211" s="3" t="s">
        <v>461</v>
      </c>
      <c r="W211" s="3" t="s">
        <v>2723</v>
      </c>
      <c r="X211" s="3" t="s">
        <v>2724</v>
      </c>
      <c r="Y211" s="3" t="s">
        <v>464</v>
      </c>
      <c r="Z211" s="3" t="s">
        <v>2552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10.15</v>
      </c>
      <c r="DV211">
        <v>0</v>
      </c>
      <c r="DW211">
        <v>0</v>
      </c>
      <c r="DX211">
        <v>0</v>
      </c>
      <c r="DY211" s="4"/>
      <c r="DZ211" s="3" t="s">
        <v>3141</v>
      </c>
      <c r="EA211">
        <v>0</v>
      </c>
      <c r="EB211">
        <v>0</v>
      </c>
      <c r="EC211">
        <v>5</v>
      </c>
      <c r="ED211">
        <v>0</v>
      </c>
      <c r="EE211">
        <v>0</v>
      </c>
      <c r="EF211">
        <v>5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1225</v>
      </c>
      <c r="F212" s="3" t="s">
        <v>1226</v>
      </c>
      <c r="G212" s="3" t="s">
        <v>424</v>
      </c>
      <c r="H212" s="3" t="s">
        <v>425</v>
      </c>
      <c r="I212" s="3" t="s">
        <v>259</v>
      </c>
      <c r="J212" s="3" t="s">
        <v>260</v>
      </c>
      <c r="K212" s="3" t="s">
        <v>671</v>
      </c>
      <c r="L212" s="3" t="s">
        <v>775</v>
      </c>
      <c r="M212" s="3" t="s">
        <v>428</v>
      </c>
      <c r="N212" s="3" t="s">
        <v>429</v>
      </c>
      <c r="O212">
        <v>1</v>
      </c>
      <c r="P212" s="3" t="s">
        <v>2495</v>
      </c>
      <c r="Q212" s="3" t="s">
        <v>2495</v>
      </c>
      <c r="R212" s="3" t="s">
        <v>2495</v>
      </c>
      <c r="S212" s="3" t="s">
        <v>723</v>
      </c>
      <c r="T212" s="3" t="s">
        <v>1638</v>
      </c>
      <c r="U212" s="3" t="s">
        <v>460</v>
      </c>
      <c r="V212" s="3" t="s">
        <v>461</v>
      </c>
      <c r="W212" s="3" t="s">
        <v>2723</v>
      </c>
      <c r="X212" s="3" t="s">
        <v>2724</v>
      </c>
      <c r="Y212" s="3" t="s">
        <v>464</v>
      </c>
      <c r="Z212" s="3" t="s">
        <v>2552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2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0</v>
      </c>
      <c r="CP212">
        <v>3</v>
      </c>
      <c r="CQ212">
        <v>0</v>
      </c>
      <c r="CR212">
        <v>0</v>
      </c>
      <c r="CS212">
        <v>3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6.11</v>
      </c>
      <c r="DV212">
        <v>0</v>
      </c>
      <c r="DW212">
        <v>0</v>
      </c>
      <c r="DX212">
        <v>0</v>
      </c>
      <c r="DY212" s="4"/>
      <c r="DZ212" s="3" t="s">
        <v>3141</v>
      </c>
      <c r="EA212">
        <v>0</v>
      </c>
      <c r="EB212">
        <v>0</v>
      </c>
      <c r="EC212">
        <v>8</v>
      </c>
      <c r="ED212">
        <v>0</v>
      </c>
      <c r="EE212">
        <v>0</v>
      </c>
      <c r="EF212">
        <v>8</v>
      </c>
      <c r="EG212">
        <v>1.6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1225</v>
      </c>
      <c r="F213" s="3" t="s">
        <v>1226</v>
      </c>
      <c r="G213" s="3" t="s">
        <v>424</v>
      </c>
      <c r="H213" s="3" t="s">
        <v>425</v>
      </c>
      <c r="I213" s="3" t="s">
        <v>328</v>
      </c>
      <c r="J213" s="3" t="s">
        <v>327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1</v>
      </c>
      <c r="P213" s="3" t="s">
        <v>2495</v>
      </c>
      <c r="Q213" s="3" t="s">
        <v>2495</v>
      </c>
      <c r="R213" s="3" t="s">
        <v>2495</v>
      </c>
      <c r="S213" s="3" t="s">
        <v>737</v>
      </c>
      <c r="T213" s="3" t="s">
        <v>1646</v>
      </c>
      <c r="U213" s="3" t="s">
        <v>443</v>
      </c>
      <c r="V213" s="3" t="s">
        <v>432</v>
      </c>
      <c r="W213" s="3" t="s">
        <v>444</v>
      </c>
      <c r="X213" s="3" t="s">
        <v>444</v>
      </c>
      <c r="Y213" s="3" t="s">
        <v>464</v>
      </c>
      <c r="Z213" s="3" t="s">
        <v>2551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35</v>
      </c>
      <c r="BZ213">
        <v>0</v>
      </c>
      <c r="CA213">
        <v>0</v>
      </c>
      <c r="CB213">
        <v>0</v>
      </c>
      <c r="CC213">
        <v>35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35</v>
      </c>
      <c r="DN213">
        <v>0</v>
      </c>
      <c r="DO213">
        <v>0</v>
      </c>
      <c r="DP213">
        <v>0</v>
      </c>
      <c r="DQ213">
        <v>35</v>
      </c>
      <c r="DR213">
        <v>0</v>
      </c>
      <c r="DS213">
        <v>0</v>
      </c>
      <c r="DT213">
        <v>35</v>
      </c>
      <c r="DU213">
        <v>0.13</v>
      </c>
      <c r="DV213">
        <v>0</v>
      </c>
      <c r="DW213">
        <v>0</v>
      </c>
      <c r="DX213">
        <v>0</v>
      </c>
      <c r="DY213" s="4"/>
      <c r="DZ213" s="3" t="s">
        <v>3141</v>
      </c>
      <c r="EA213">
        <v>0</v>
      </c>
      <c r="EB213">
        <v>0</v>
      </c>
      <c r="EC213">
        <v>70</v>
      </c>
      <c r="ED213">
        <v>0</v>
      </c>
      <c r="EE213">
        <v>0</v>
      </c>
      <c r="EF213">
        <v>70</v>
      </c>
      <c r="EG213">
        <v>3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422</v>
      </c>
      <c r="F214" s="3" t="s">
        <v>423</v>
      </c>
      <c r="G214" s="3" t="s">
        <v>424</v>
      </c>
      <c r="H214" s="3" t="s">
        <v>425</v>
      </c>
      <c r="I214" s="3" t="s">
        <v>100</v>
      </c>
      <c r="J214" s="3" t="s">
        <v>101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2</v>
      </c>
      <c r="P214" s="3" t="s">
        <v>2495</v>
      </c>
      <c r="Q214" s="3" t="s">
        <v>2495</v>
      </c>
      <c r="R214" s="3" t="s">
        <v>2495</v>
      </c>
      <c r="S214" s="3" t="s">
        <v>2458</v>
      </c>
      <c r="T214" s="3" t="s">
        <v>2459</v>
      </c>
      <c r="U214" s="3" t="s">
        <v>460</v>
      </c>
      <c r="V214" s="3" t="s">
        <v>461</v>
      </c>
      <c r="W214" s="3" t="s">
        <v>461</v>
      </c>
      <c r="X214" s="3" t="s">
        <v>2727</v>
      </c>
      <c r="Y214" s="3" t="s">
        <v>435</v>
      </c>
      <c r="Z214" s="3" t="s">
        <v>2552</v>
      </c>
      <c r="AA214" s="3" t="s">
        <v>43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1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0</v>
      </c>
      <c r="DV214">
        <v>0</v>
      </c>
      <c r="DW214">
        <v>0</v>
      </c>
      <c r="DX214">
        <v>0</v>
      </c>
      <c r="DY214" s="4"/>
      <c r="DZ214" s="3" t="s">
        <v>3141</v>
      </c>
      <c r="EA214">
        <v>0</v>
      </c>
      <c r="EB214">
        <v>0</v>
      </c>
      <c r="EC214">
        <v>3</v>
      </c>
      <c r="ED214">
        <v>0</v>
      </c>
      <c r="EE214">
        <v>0</v>
      </c>
      <c r="EF214">
        <v>3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122</v>
      </c>
      <c r="J215" s="3" t="s">
        <v>123</v>
      </c>
      <c r="K215" s="3" t="s">
        <v>671</v>
      </c>
      <c r="L215" s="3" t="s">
        <v>672</v>
      </c>
      <c r="M215" s="3" t="s">
        <v>428</v>
      </c>
      <c r="N215" s="3" t="s">
        <v>429</v>
      </c>
      <c r="O215">
        <v>2</v>
      </c>
      <c r="P215" s="3" t="s">
        <v>2495</v>
      </c>
      <c r="Q215" s="3" t="s">
        <v>2495</v>
      </c>
      <c r="R215" s="3" t="s">
        <v>2495</v>
      </c>
      <c r="S215" s="3" t="s">
        <v>1107</v>
      </c>
      <c r="T215" s="3" t="s">
        <v>2234</v>
      </c>
      <c r="U215" s="3" t="s">
        <v>431</v>
      </c>
      <c r="V215" s="3" t="s">
        <v>432</v>
      </c>
      <c r="W215" s="3" t="s">
        <v>433</v>
      </c>
      <c r="X215" s="3" t="s">
        <v>434</v>
      </c>
      <c r="Y215" s="3" t="s">
        <v>435</v>
      </c>
      <c r="Z215" s="3" t="s">
        <v>2551</v>
      </c>
      <c r="AA215" s="3" t="s">
        <v>43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200</v>
      </c>
      <c r="DV215">
        <v>0</v>
      </c>
      <c r="DW215">
        <v>0</v>
      </c>
      <c r="DX215">
        <v>0</v>
      </c>
      <c r="DY215" s="4"/>
      <c r="DZ215" s="3" t="s">
        <v>3141</v>
      </c>
      <c r="EA215">
        <v>0</v>
      </c>
      <c r="EB215">
        <v>0</v>
      </c>
      <c r="EC215">
        <v>2</v>
      </c>
      <c r="ED215">
        <v>0</v>
      </c>
      <c r="EE215">
        <v>0</v>
      </c>
      <c r="EF215">
        <v>2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422</v>
      </c>
      <c r="F216" s="3" t="s">
        <v>423</v>
      </c>
      <c r="G216" s="3" t="s">
        <v>424</v>
      </c>
      <c r="H216" s="3" t="s">
        <v>425</v>
      </c>
      <c r="I216" s="3" t="s">
        <v>289</v>
      </c>
      <c r="J216" s="3" t="s">
        <v>290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2</v>
      </c>
      <c r="P216" s="3" t="s">
        <v>2495</v>
      </c>
      <c r="Q216" s="3" t="s">
        <v>2495</v>
      </c>
      <c r="R216" s="3" t="s">
        <v>2495</v>
      </c>
      <c r="S216" s="3" t="s">
        <v>2813</v>
      </c>
      <c r="T216" s="3" t="s">
        <v>2814</v>
      </c>
      <c r="U216" s="3" t="s">
        <v>460</v>
      </c>
      <c r="V216" s="3" t="s">
        <v>461</v>
      </c>
      <c r="W216" s="3" t="s">
        <v>2723</v>
      </c>
      <c r="X216" s="3" t="s">
        <v>2724</v>
      </c>
      <c r="Y216" s="3" t="s">
        <v>464</v>
      </c>
      <c r="Z216" s="3" t="s">
        <v>2552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42.18</v>
      </c>
      <c r="DV216">
        <v>0</v>
      </c>
      <c r="DW216">
        <v>0</v>
      </c>
      <c r="DX216">
        <v>0</v>
      </c>
      <c r="DY216" s="4"/>
      <c r="DZ216" s="3" t="s">
        <v>3141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287</v>
      </c>
      <c r="J217" s="3" t="s">
        <v>288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2</v>
      </c>
      <c r="P217" s="3" t="s">
        <v>2495</v>
      </c>
      <c r="Q217" s="3" t="s">
        <v>2495</v>
      </c>
      <c r="R217" s="3" t="s">
        <v>2495</v>
      </c>
      <c r="S217" s="3" t="s">
        <v>496</v>
      </c>
      <c r="T217" s="3" t="s">
        <v>2637</v>
      </c>
      <c r="U217" s="3" t="s">
        <v>497</v>
      </c>
      <c r="V217" s="3" t="s">
        <v>461</v>
      </c>
      <c r="W217" s="3" t="s">
        <v>2723</v>
      </c>
      <c r="X217" s="3" t="s">
        <v>2724</v>
      </c>
      <c r="Y217" s="3" t="s">
        <v>464</v>
      </c>
      <c r="Z217" s="3" t="s">
        <v>2552</v>
      </c>
      <c r="AA217" s="3" t="s">
        <v>43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1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1</v>
      </c>
      <c r="DU217">
        <v>13.9</v>
      </c>
      <c r="DV217">
        <v>0</v>
      </c>
      <c r="DW217">
        <v>0</v>
      </c>
      <c r="DX217">
        <v>0</v>
      </c>
      <c r="DY217" s="4"/>
      <c r="DZ217" s="3" t="s">
        <v>3141</v>
      </c>
      <c r="EA217">
        <v>0</v>
      </c>
      <c r="EB217">
        <v>0</v>
      </c>
      <c r="EC217">
        <v>1</v>
      </c>
      <c r="ED217">
        <v>0</v>
      </c>
      <c r="EE217">
        <v>0</v>
      </c>
      <c r="EF217">
        <v>1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422</v>
      </c>
      <c r="F218" s="3" t="s">
        <v>423</v>
      </c>
      <c r="G218" s="3" t="s">
        <v>424</v>
      </c>
      <c r="H218" s="3" t="s">
        <v>425</v>
      </c>
      <c r="I218" s="3" t="s">
        <v>124</v>
      </c>
      <c r="J218" s="3" t="s">
        <v>125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1</v>
      </c>
      <c r="P218" s="3" t="s">
        <v>2495</v>
      </c>
      <c r="Q218" s="3" t="s">
        <v>2495</v>
      </c>
      <c r="R218" s="3" t="s">
        <v>2495</v>
      </c>
      <c r="S218" s="3" t="s">
        <v>2456</v>
      </c>
      <c r="T218" s="3" t="s">
        <v>2457</v>
      </c>
      <c r="U218" s="3" t="s">
        <v>460</v>
      </c>
      <c r="V218" s="3" t="s">
        <v>461</v>
      </c>
      <c r="W218" s="3" t="s">
        <v>461</v>
      </c>
      <c r="X218" s="3" t="s">
        <v>2727</v>
      </c>
      <c r="Y218" s="3" t="s">
        <v>435</v>
      </c>
      <c r="Z218" s="3" t="s">
        <v>2552</v>
      </c>
      <c r="AA218" s="3" t="s">
        <v>436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2</v>
      </c>
      <c r="DG218">
        <v>0</v>
      </c>
      <c r="DH218">
        <v>0</v>
      </c>
      <c r="DI218">
        <v>2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 s="4"/>
      <c r="DZ218" s="3" t="s">
        <v>3141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42</v>
      </c>
      <c r="J219" s="3" t="s">
        <v>43</v>
      </c>
      <c r="K219" s="3" t="s">
        <v>426</v>
      </c>
      <c r="L219" s="3" t="s">
        <v>427</v>
      </c>
      <c r="M219" s="3" t="s">
        <v>428</v>
      </c>
      <c r="N219" s="3" t="s">
        <v>429</v>
      </c>
      <c r="O219">
        <v>1</v>
      </c>
      <c r="P219" s="3" t="s">
        <v>2495</v>
      </c>
      <c r="Q219" s="3" t="s">
        <v>2495</v>
      </c>
      <c r="R219" s="3" t="s">
        <v>2495</v>
      </c>
      <c r="S219" s="3" t="s">
        <v>1466</v>
      </c>
      <c r="T219" s="3" t="s">
        <v>1741</v>
      </c>
      <c r="U219" s="3" t="s">
        <v>472</v>
      </c>
      <c r="V219" s="3" t="s">
        <v>432</v>
      </c>
      <c r="W219" s="3" t="s">
        <v>2730</v>
      </c>
      <c r="X219" s="3" t="s">
        <v>449</v>
      </c>
      <c r="Y219" s="3" t="s">
        <v>435</v>
      </c>
      <c r="Z219" s="3" t="s">
        <v>521</v>
      </c>
      <c r="AA219" s="3" t="s">
        <v>43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0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48</v>
      </c>
      <c r="DV219">
        <v>0</v>
      </c>
      <c r="DW219">
        <v>0</v>
      </c>
      <c r="DX219">
        <v>0</v>
      </c>
      <c r="DY219" s="4"/>
      <c r="DZ219" s="3" t="s">
        <v>3141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422</v>
      </c>
      <c r="F220" s="3" t="s">
        <v>423</v>
      </c>
      <c r="G220" s="3" t="s">
        <v>424</v>
      </c>
      <c r="H220" s="3" t="s">
        <v>425</v>
      </c>
      <c r="I220" s="3" t="s">
        <v>338</v>
      </c>
      <c r="J220" s="3" t="s">
        <v>339</v>
      </c>
      <c r="K220" s="3" t="s">
        <v>671</v>
      </c>
      <c r="L220" s="3" t="s">
        <v>672</v>
      </c>
      <c r="M220" s="3" t="s">
        <v>428</v>
      </c>
      <c r="N220" s="3" t="s">
        <v>429</v>
      </c>
      <c r="O220">
        <v>1</v>
      </c>
      <c r="P220" s="3" t="s">
        <v>2495</v>
      </c>
      <c r="Q220" s="3" t="s">
        <v>2495</v>
      </c>
      <c r="R220" s="3" t="s">
        <v>2495</v>
      </c>
      <c r="S220" s="3" t="s">
        <v>564</v>
      </c>
      <c r="T220" s="3" t="s">
        <v>1533</v>
      </c>
      <c r="U220" s="3" t="s">
        <v>472</v>
      </c>
      <c r="V220" s="3" t="s">
        <v>461</v>
      </c>
      <c r="W220" s="3" t="s">
        <v>2728</v>
      </c>
      <c r="X220" s="3" t="s">
        <v>2729</v>
      </c>
      <c r="Y220" s="3" t="s">
        <v>464</v>
      </c>
      <c r="Z220" s="3" t="s">
        <v>2551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4.6</v>
      </c>
      <c r="DV220">
        <v>0</v>
      </c>
      <c r="DW220">
        <v>0</v>
      </c>
      <c r="DX220">
        <v>0</v>
      </c>
      <c r="DY220" s="4"/>
      <c r="DZ220" s="3" t="s">
        <v>3141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422</v>
      </c>
      <c r="F221" s="3" t="s">
        <v>423</v>
      </c>
      <c r="G221" s="3" t="s">
        <v>424</v>
      </c>
      <c r="H221" s="3" t="s">
        <v>425</v>
      </c>
      <c r="I221" s="3" t="s">
        <v>28</v>
      </c>
      <c r="J221" s="3" t="s">
        <v>29</v>
      </c>
      <c r="K221" s="3" t="s">
        <v>426</v>
      </c>
      <c r="L221" s="3" t="s">
        <v>427</v>
      </c>
      <c r="M221" s="3" t="s">
        <v>428</v>
      </c>
      <c r="N221" s="3" t="s">
        <v>429</v>
      </c>
      <c r="O221">
        <v>2</v>
      </c>
      <c r="P221" s="3" t="s">
        <v>2495</v>
      </c>
      <c r="Q221" s="3" t="s">
        <v>2495</v>
      </c>
      <c r="R221" s="3" t="s">
        <v>2495</v>
      </c>
      <c r="S221" s="3" t="s">
        <v>853</v>
      </c>
      <c r="T221" s="3" t="s">
        <v>2209</v>
      </c>
      <c r="U221" s="3" t="s">
        <v>443</v>
      </c>
      <c r="V221" s="3" t="s">
        <v>432</v>
      </c>
      <c r="W221" s="3" t="s">
        <v>444</v>
      </c>
      <c r="X221" s="3" t="s">
        <v>444</v>
      </c>
      <c r="Y221" s="3" t="s">
        <v>464</v>
      </c>
      <c r="Z221" s="3" t="s">
        <v>2551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3</v>
      </c>
      <c r="DF221">
        <v>0</v>
      </c>
      <c r="DG221">
        <v>0</v>
      </c>
      <c r="DH221">
        <v>0</v>
      </c>
      <c r="DI221">
        <v>3</v>
      </c>
      <c r="DJ221">
        <v>0</v>
      </c>
      <c r="DK221">
        <v>0</v>
      </c>
      <c r="DL221">
        <v>0</v>
      </c>
      <c r="DM221">
        <v>0</v>
      </c>
      <c r="DN221">
        <v>176</v>
      </c>
      <c r="DO221">
        <v>0</v>
      </c>
      <c r="DP221">
        <v>0</v>
      </c>
      <c r="DQ221">
        <v>176</v>
      </c>
      <c r="DR221">
        <v>0</v>
      </c>
      <c r="DS221">
        <v>0</v>
      </c>
      <c r="DT221">
        <v>176</v>
      </c>
      <c r="DU221">
        <v>0.15</v>
      </c>
      <c r="DV221">
        <v>0</v>
      </c>
      <c r="DW221">
        <v>0</v>
      </c>
      <c r="DX221">
        <v>0</v>
      </c>
      <c r="DY221" s="4"/>
      <c r="DZ221" s="3" t="s">
        <v>3141</v>
      </c>
      <c r="EA221">
        <v>0</v>
      </c>
      <c r="EB221">
        <v>0</v>
      </c>
      <c r="EC221">
        <v>180</v>
      </c>
      <c r="ED221">
        <v>0</v>
      </c>
      <c r="EE221">
        <v>0</v>
      </c>
      <c r="EF221">
        <v>180</v>
      </c>
      <c r="EG221">
        <v>6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1225</v>
      </c>
      <c r="F222" s="3" t="s">
        <v>1226</v>
      </c>
      <c r="G222" s="3" t="s">
        <v>424</v>
      </c>
      <c r="H222" s="3" t="s">
        <v>425</v>
      </c>
      <c r="I222" s="3" t="s">
        <v>352</v>
      </c>
      <c r="J222" s="3" t="s">
        <v>351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5</v>
      </c>
      <c r="Q222" s="3" t="s">
        <v>2495</v>
      </c>
      <c r="R222" s="3" t="s">
        <v>2495</v>
      </c>
      <c r="S222" s="3" t="s">
        <v>496</v>
      </c>
      <c r="T222" s="3" t="s">
        <v>2637</v>
      </c>
      <c r="U222" s="3" t="s">
        <v>497</v>
      </c>
      <c r="V222" s="3" t="s">
        <v>461</v>
      </c>
      <c r="W222" s="3" t="s">
        <v>2723</v>
      </c>
      <c r="X222" s="3" t="s">
        <v>2724</v>
      </c>
      <c r="Y222" s="3" t="s">
        <v>464</v>
      </c>
      <c r="Z222" s="3" t="s">
        <v>2552</v>
      </c>
      <c r="AA222" s="3" t="s">
        <v>436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13.9</v>
      </c>
      <c r="DV222">
        <v>0</v>
      </c>
      <c r="DW222">
        <v>0</v>
      </c>
      <c r="DX222">
        <v>0</v>
      </c>
      <c r="DY222" s="4"/>
      <c r="DZ222" s="3" t="s">
        <v>3141</v>
      </c>
      <c r="EA222">
        <v>0</v>
      </c>
      <c r="EB222">
        <v>0</v>
      </c>
      <c r="EC222">
        <v>3</v>
      </c>
      <c r="ED222">
        <v>0</v>
      </c>
      <c r="EE222">
        <v>0</v>
      </c>
      <c r="EF222">
        <v>3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424</v>
      </c>
      <c r="H223" s="3" t="s">
        <v>425</v>
      </c>
      <c r="I223" s="3" t="s">
        <v>316</v>
      </c>
      <c r="J223" s="3" t="s">
        <v>317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2</v>
      </c>
      <c r="P223" s="3" t="s">
        <v>2495</v>
      </c>
      <c r="Q223" s="3" t="s">
        <v>2495</v>
      </c>
      <c r="R223" s="3" t="s">
        <v>2495</v>
      </c>
      <c r="S223" s="3" t="s">
        <v>725</v>
      </c>
      <c r="T223" s="3" t="s">
        <v>1639</v>
      </c>
      <c r="U223" s="3" t="s">
        <v>472</v>
      </c>
      <c r="V223" s="3" t="s">
        <v>461</v>
      </c>
      <c r="W223" s="3" t="s">
        <v>2728</v>
      </c>
      <c r="X223" s="3" t="s">
        <v>2729</v>
      </c>
      <c r="Y223" s="3" t="s">
        <v>464</v>
      </c>
      <c r="Z223" s="3" t="s">
        <v>2551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</v>
      </c>
      <c r="DN223">
        <v>0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18</v>
      </c>
      <c r="DV223">
        <v>0</v>
      </c>
      <c r="DW223">
        <v>0</v>
      </c>
      <c r="DX223">
        <v>0</v>
      </c>
      <c r="DY223" s="4"/>
      <c r="DZ223" s="3" t="s">
        <v>3141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1225</v>
      </c>
      <c r="F224" s="3" t="s">
        <v>1226</v>
      </c>
      <c r="G224" s="3" t="s">
        <v>424</v>
      </c>
      <c r="H224" s="3" t="s">
        <v>425</v>
      </c>
      <c r="I224" s="3" t="s">
        <v>112</v>
      </c>
      <c r="J224" s="3" t="s">
        <v>113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5</v>
      </c>
      <c r="Q224" s="3" t="s">
        <v>2495</v>
      </c>
      <c r="R224" s="3" t="s">
        <v>2495</v>
      </c>
      <c r="S224" s="3" t="s">
        <v>772</v>
      </c>
      <c r="T224" s="3" t="s">
        <v>1489</v>
      </c>
      <c r="U224" s="3" t="s">
        <v>460</v>
      </c>
      <c r="V224" s="3" t="s">
        <v>461</v>
      </c>
      <c r="W224" s="3" t="s">
        <v>2723</v>
      </c>
      <c r="X224" s="3" t="s">
        <v>2724</v>
      </c>
      <c r="Y224" s="3" t="s">
        <v>464</v>
      </c>
      <c r="Z224" s="3" t="s">
        <v>2552</v>
      </c>
      <c r="AA224" s="3" t="s">
        <v>43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5</v>
      </c>
      <c r="BK224">
        <v>0</v>
      </c>
      <c r="BL224">
        <v>0</v>
      </c>
      <c r="BM224">
        <v>5</v>
      </c>
      <c r="BN224">
        <v>0</v>
      </c>
      <c r="BO224">
        <v>0</v>
      </c>
      <c r="BP224">
        <v>0</v>
      </c>
      <c r="BQ224">
        <v>0</v>
      </c>
      <c r="BR224">
        <v>12</v>
      </c>
      <c r="BS224">
        <v>0</v>
      </c>
      <c r="BT224">
        <v>0</v>
      </c>
      <c r="BU224">
        <v>12</v>
      </c>
      <c r="BV224">
        <v>0</v>
      </c>
      <c r="BW224">
        <v>0</v>
      </c>
      <c r="BX224">
        <v>0</v>
      </c>
      <c r="BY224">
        <v>0</v>
      </c>
      <c r="BZ224">
        <v>37</v>
      </c>
      <c r="CA224">
        <v>0</v>
      </c>
      <c r="CB224">
        <v>0</v>
      </c>
      <c r="CC224">
        <v>37</v>
      </c>
      <c r="CD224">
        <v>0</v>
      </c>
      <c r="CE224">
        <v>0</v>
      </c>
      <c r="CF224">
        <v>0</v>
      </c>
      <c r="CG224">
        <v>0</v>
      </c>
      <c r="CH224">
        <v>28</v>
      </c>
      <c r="CI224">
        <v>0</v>
      </c>
      <c r="CJ224">
        <v>0</v>
      </c>
      <c r="CK224">
        <v>28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16.84</v>
      </c>
      <c r="DV224">
        <v>0</v>
      </c>
      <c r="DW224">
        <v>0</v>
      </c>
      <c r="DX224">
        <v>0</v>
      </c>
      <c r="DY224" s="4"/>
      <c r="DZ224" s="3" t="s">
        <v>3141</v>
      </c>
      <c r="EA224">
        <v>0</v>
      </c>
      <c r="EB224">
        <v>0</v>
      </c>
      <c r="EC224">
        <v>85</v>
      </c>
      <c r="ED224">
        <v>0</v>
      </c>
      <c r="EE224">
        <v>0</v>
      </c>
      <c r="EF224">
        <v>85</v>
      </c>
      <c r="EG224">
        <v>12.142856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422</v>
      </c>
      <c r="F225" s="3" t="s">
        <v>423</v>
      </c>
      <c r="G225" s="3" t="s">
        <v>424</v>
      </c>
      <c r="H225" s="3" t="s">
        <v>425</v>
      </c>
      <c r="I225" s="3" t="s">
        <v>64</v>
      </c>
      <c r="J225" s="3" t="s">
        <v>65</v>
      </c>
      <c r="K225" s="3" t="s">
        <v>671</v>
      </c>
      <c r="L225" s="3" t="s">
        <v>672</v>
      </c>
      <c r="M225" s="3" t="s">
        <v>428</v>
      </c>
      <c r="N225" s="3" t="s">
        <v>429</v>
      </c>
      <c r="O225">
        <v>2</v>
      </c>
      <c r="P225" s="3" t="s">
        <v>2495</v>
      </c>
      <c r="Q225" s="3" t="s">
        <v>2495</v>
      </c>
      <c r="R225" s="3" t="s">
        <v>2495</v>
      </c>
      <c r="S225" s="3" t="s">
        <v>853</v>
      </c>
      <c r="T225" s="3" t="s">
        <v>2209</v>
      </c>
      <c r="U225" s="3" t="s">
        <v>443</v>
      </c>
      <c r="V225" s="3" t="s">
        <v>432</v>
      </c>
      <c r="W225" s="3" t="s">
        <v>444</v>
      </c>
      <c r="X225" s="3" t="s">
        <v>444</v>
      </c>
      <c r="Y225" s="3" t="s">
        <v>464</v>
      </c>
      <c r="Z225" s="3" t="s">
        <v>2551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202</v>
      </c>
      <c r="CQ225">
        <v>0</v>
      </c>
      <c r="CR225">
        <v>0</v>
      </c>
      <c r="CS225">
        <v>20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15</v>
      </c>
      <c r="DV225">
        <v>0</v>
      </c>
      <c r="DW225">
        <v>0</v>
      </c>
      <c r="DX225">
        <v>0</v>
      </c>
      <c r="DY225" s="4"/>
      <c r="DZ225" s="3" t="s">
        <v>3141</v>
      </c>
      <c r="EA225">
        <v>0</v>
      </c>
      <c r="EB225">
        <v>0</v>
      </c>
      <c r="EC225">
        <v>202</v>
      </c>
      <c r="ED225">
        <v>0</v>
      </c>
      <c r="EE225">
        <v>0</v>
      </c>
      <c r="EF225">
        <v>202</v>
      </c>
      <c r="EG225">
        <v>20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1225</v>
      </c>
      <c r="F226" s="3" t="s">
        <v>1226</v>
      </c>
      <c r="G226" s="3" t="s">
        <v>424</v>
      </c>
      <c r="H226" s="3" t="s">
        <v>425</v>
      </c>
      <c r="I226" s="3" t="s">
        <v>112</v>
      </c>
      <c r="J226" s="3" t="s">
        <v>113</v>
      </c>
      <c r="K226" s="3" t="s">
        <v>671</v>
      </c>
      <c r="L226" s="3" t="s">
        <v>775</v>
      </c>
      <c r="M226" s="3" t="s">
        <v>428</v>
      </c>
      <c r="N226" s="3" t="s">
        <v>429</v>
      </c>
      <c r="O226">
        <v>1</v>
      </c>
      <c r="P226" s="3" t="s">
        <v>2495</v>
      </c>
      <c r="Q226" s="3" t="s">
        <v>2495</v>
      </c>
      <c r="R226" s="3" t="s">
        <v>2495</v>
      </c>
      <c r="S226" s="3" t="s">
        <v>2815</v>
      </c>
      <c r="T226" s="3" t="s">
        <v>2816</v>
      </c>
      <c r="U226" s="3" t="s">
        <v>460</v>
      </c>
      <c r="V226" s="3" t="s">
        <v>461</v>
      </c>
      <c r="W226" s="3" t="s">
        <v>461</v>
      </c>
      <c r="X226" s="3" t="s">
        <v>2727</v>
      </c>
      <c r="Y226" s="3" t="s">
        <v>435</v>
      </c>
      <c r="Z226" s="3" t="s">
        <v>2552</v>
      </c>
      <c r="AA226" s="3" t="s">
        <v>43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2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3</v>
      </c>
      <c r="CY226">
        <v>0</v>
      </c>
      <c r="CZ226">
        <v>0</v>
      </c>
      <c r="DA226">
        <v>3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.01</v>
      </c>
      <c r="DV226">
        <v>0</v>
      </c>
      <c r="DW226">
        <v>0</v>
      </c>
      <c r="DX226">
        <v>0</v>
      </c>
      <c r="DY226" s="4"/>
      <c r="DZ226" s="3" t="s">
        <v>3141</v>
      </c>
      <c r="EA226">
        <v>0</v>
      </c>
      <c r="EB226">
        <v>0</v>
      </c>
      <c r="EC226">
        <v>9</v>
      </c>
      <c r="ED226">
        <v>0</v>
      </c>
      <c r="EE226">
        <v>0</v>
      </c>
      <c r="EF226">
        <v>9</v>
      </c>
      <c r="EG226">
        <v>1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34</v>
      </c>
      <c r="J227" s="3" t="s">
        <v>35</v>
      </c>
      <c r="K227" s="3" t="s">
        <v>426</v>
      </c>
      <c r="L227" s="3" t="s">
        <v>427</v>
      </c>
      <c r="M227" s="3" t="s">
        <v>428</v>
      </c>
      <c r="N227" s="3" t="s">
        <v>429</v>
      </c>
      <c r="O227">
        <v>1</v>
      </c>
      <c r="P227" s="3" t="s">
        <v>2495</v>
      </c>
      <c r="Q227" s="3" t="s">
        <v>2495</v>
      </c>
      <c r="R227" s="3" t="s">
        <v>2495</v>
      </c>
      <c r="S227" s="3" t="s">
        <v>1021</v>
      </c>
      <c r="T227" s="3" t="s">
        <v>2000</v>
      </c>
      <c r="U227" s="3" t="s">
        <v>460</v>
      </c>
      <c r="V227" s="3" t="s">
        <v>461</v>
      </c>
      <c r="W227" s="3" t="s">
        <v>461</v>
      </c>
      <c r="X227" s="3" t="s">
        <v>2727</v>
      </c>
      <c r="Y227" s="3" t="s">
        <v>464</v>
      </c>
      <c r="Z227" s="3" t="s">
        <v>2551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2</v>
      </c>
      <c r="DN227">
        <v>0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2</v>
      </c>
      <c r="DU227">
        <v>0.4</v>
      </c>
      <c r="DV227">
        <v>0</v>
      </c>
      <c r="DW227">
        <v>0</v>
      </c>
      <c r="DX227">
        <v>0</v>
      </c>
      <c r="DY227" s="4"/>
      <c r="DZ227" s="3" t="s">
        <v>3141</v>
      </c>
      <c r="EA227">
        <v>0</v>
      </c>
      <c r="EB227">
        <v>0</v>
      </c>
      <c r="EC227">
        <v>2</v>
      </c>
      <c r="ED227">
        <v>0</v>
      </c>
      <c r="EE227">
        <v>0</v>
      </c>
      <c r="EF227">
        <v>2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1225</v>
      </c>
      <c r="F228" s="3" t="s">
        <v>1226</v>
      </c>
      <c r="G228" s="3" t="s">
        <v>424</v>
      </c>
      <c r="H228" s="3" t="s">
        <v>425</v>
      </c>
      <c r="I228" s="3" t="s">
        <v>293</v>
      </c>
      <c r="J228" s="3" t="s">
        <v>294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5</v>
      </c>
      <c r="Q228" s="3" t="s">
        <v>2495</v>
      </c>
      <c r="R228" s="3" t="s">
        <v>2495</v>
      </c>
      <c r="S228" s="3" t="s">
        <v>727</v>
      </c>
      <c r="T228" s="3" t="s">
        <v>1641</v>
      </c>
      <c r="U228" s="3" t="s">
        <v>503</v>
      </c>
      <c r="V228" s="3" t="s">
        <v>461</v>
      </c>
      <c r="W228" s="3" t="s">
        <v>461</v>
      </c>
      <c r="X228" s="3" t="s">
        <v>2727</v>
      </c>
      <c r="Y228" s="3" t="s">
        <v>464</v>
      </c>
      <c r="Z228" s="3" t="s">
        <v>2552</v>
      </c>
      <c r="AA228" s="3" t="s">
        <v>436</v>
      </c>
      <c r="AB228">
        <v>0</v>
      </c>
      <c r="AC228">
        <v>0</v>
      </c>
      <c r="AD228">
        <v>20</v>
      </c>
      <c r="AE228">
        <v>0</v>
      </c>
      <c r="AF228">
        <v>0</v>
      </c>
      <c r="AG228">
        <v>20</v>
      </c>
      <c r="AH228">
        <v>0</v>
      </c>
      <c r="AI228">
        <v>0</v>
      </c>
      <c r="AJ228">
        <v>0</v>
      </c>
      <c r="AK228">
        <v>0</v>
      </c>
      <c r="AL228">
        <v>8</v>
      </c>
      <c r="AM228">
        <v>0</v>
      </c>
      <c r="AN228">
        <v>0</v>
      </c>
      <c r="AO228">
        <v>8</v>
      </c>
      <c r="AP228">
        <v>0</v>
      </c>
      <c r="AQ228">
        <v>0</v>
      </c>
      <c r="AR228">
        <v>0</v>
      </c>
      <c r="AS228">
        <v>0</v>
      </c>
      <c r="AT228">
        <v>8</v>
      </c>
      <c r="AU228">
        <v>0</v>
      </c>
      <c r="AV228">
        <v>0</v>
      </c>
      <c r="AW228">
        <v>8</v>
      </c>
      <c r="AX228">
        <v>0</v>
      </c>
      <c r="AY228">
        <v>0</v>
      </c>
      <c r="AZ228">
        <v>0</v>
      </c>
      <c r="BA228">
        <v>0</v>
      </c>
      <c r="BB228">
        <v>20</v>
      </c>
      <c r="BC228">
        <v>0</v>
      </c>
      <c r="BD228">
        <v>0</v>
      </c>
      <c r="BE228">
        <v>20</v>
      </c>
      <c r="BF228">
        <v>0</v>
      </c>
      <c r="BG228">
        <v>0</v>
      </c>
      <c r="BH228">
        <v>0</v>
      </c>
      <c r="BI228">
        <v>0</v>
      </c>
      <c r="BJ228">
        <v>20</v>
      </c>
      <c r="BK228">
        <v>0</v>
      </c>
      <c r="BL228">
        <v>0</v>
      </c>
      <c r="BM228">
        <v>20</v>
      </c>
      <c r="BN228">
        <v>0</v>
      </c>
      <c r="BO228">
        <v>0</v>
      </c>
      <c r="BP228">
        <v>0</v>
      </c>
      <c r="BQ228">
        <v>0</v>
      </c>
      <c r="BR228">
        <v>7</v>
      </c>
      <c r="BS228">
        <v>0</v>
      </c>
      <c r="BT228">
        <v>0</v>
      </c>
      <c r="BU228">
        <v>7</v>
      </c>
      <c r="BV228">
        <v>0</v>
      </c>
      <c r="BW228">
        <v>0</v>
      </c>
      <c r="BX228">
        <v>0</v>
      </c>
      <c r="BY228">
        <v>0</v>
      </c>
      <c r="BZ228">
        <v>8</v>
      </c>
      <c r="CA228">
        <v>0</v>
      </c>
      <c r="CB228">
        <v>0</v>
      </c>
      <c r="CC228">
        <v>8</v>
      </c>
      <c r="CD228">
        <v>0</v>
      </c>
      <c r="CE228">
        <v>0</v>
      </c>
      <c r="CF228">
        <v>0</v>
      </c>
      <c r="CG228">
        <v>0</v>
      </c>
      <c r="CH228">
        <v>13</v>
      </c>
      <c r="CI228">
        <v>0</v>
      </c>
      <c r="CJ228">
        <v>0</v>
      </c>
      <c r="CK228">
        <v>13</v>
      </c>
      <c r="CL228">
        <v>0</v>
      </c>
      <c r="CM228">
        <v>0</v>
      </c>
      <c r="CN228">
        <v>0</v>
      </c>
      <c r="CO228">
        <v>0</v>
      </c>
      <c r="CP228">
        <v>2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0</v>
      </c>
      <c r="CX228">
        <v>5</v>
      </c>
      <c r="CY228">
        <v>0</v>
      </c>
      <c r="CZ228">
        <v>0</v>
      </c>
      <c r="DA228">
        <v>5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.31</v>
      </c>
      <c r="DV228">
        <v>0</v>
      </c>
      <c r="DW228">
        <v>0</v>
      </c>
      <c r="DX228">
        <v>0</v>
      </c>
      <c r="DY228" s="4"/>
      <c r="DZ228" s="3" t="s">
        <v>3141</v>
      </c>
      <c r="EA228">
        <v>0</v>
      </c>
      <c r="EB228">
        <v>0</v>
      </c>
      <c r="EC228">
        <v>111</v>
      </c>
      <c r="ED228">
        <v>0</v>
      </c>
      <c r="EE228">
        <v>0</v>
      </c>
      <c r="EF228">
        <v>111</v>
      </c>
      <c r="EG228">
        <v>11.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1225</v>
      </c>
      <c r="F229" s="3" t="s">
        <v>1226</v>
      </c>
      <c r="G229" s="3" t="s">
        <v>424</v>
      </c>
      <c r="H229" s="3" t="s">
        <v>425</v>
      </c>
      <c r="I229" s="3" t="s">
        <v>40</v>
      </c>
      <c r="J229" s="3" t="s">
        <v>41</v>
      </c>
      <c r="K229" s="3" t="s">
        <v>426</v>
      </c>
      <c r="L229" s="3" t="s">
        <v>427</v>
      </c>
      <c r="M229" s="3" t="s">
        <v>428</v>
      </c>
      <c r="N229" s="3" t="s">
        <v>429</v>
      </c>
      <c r="O229">
        <v>1</v>
      </c>
      <c r="P229" s="3" t="s">
        <v>2495</v>
      </c>
      <c r="Q229" s="3" t="s">
        <v>2495</v>
      </c>
      <c r="R229" s="3" t="s">
        <v>2495</v>
      </c>
      <c r="S229" s="3" t="s">
        <v>2536</v>
      </c>
      <c r="T229" s="3" t="s">
        <v>2537</v>
      </c>
      <c r="U229" s="3" t="s">
        <v>460</v>
      </c>
      <c r="V229" s="3" t="s">
        <v>461</v>
      </c>
      <c r="W229" s="3" t="s">
        <v>461</v>
      </c>
      <c r="X229" s="3" t="s">
        <v>2727</v>
      </c>
      <c r="Y229" s="3" t="s">
        <v>435</v>
      </c>
      <c r="Z229" s="3" t="s">
        <v>2552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5</v>
      </c>
      <c r="DO229">
        <v>0</v>
      </c>
      <c r="DP229">
        <v>0</v>
      </c>
      <c r="DQ229">
        <v>5</v>
      </c>
      <c r="DR229">
        <v>0</v>
      </c>
      <c r="DS229">
        <v>0</v>
      </c>
      <c r="DT229">
        <v>0</v>
      </c>
      <c r="DU229">
        <v>0.01</v>
      </c>
      <c r="DV229">
        <v>5</v>
      </c>
      <c r="DW229">
        <v>0</v>
      </c>
      <c r="DX229">
        <v>0</v>
      </c>
      <c r="DY229" s="4"/>
      <c r="DZ229" s="3" t="s">
        <v>3141</v>
      </c>
      <c r="EA229">
        <v>0</v>
      </c>
      <c r="EB229">
        <v>0</v>
      </c>
      <c r="EC229">
        <v>5</v>
      </c>
      <c r="ED229">
        <v>0</v>
      </c>
      <c r="EE229">
        <v>0</v>
      </c>
      <c r="EF229">
        <v>5</v>
      </c>
      <c r="EG229">
        <v>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1225</v>
      </c>
      <c r="F230" s="3" t="s">
        <v>1226</v>
      </c>
      <c r="G230" s="3" t="s">
        <v>424</v>
      </c>
      <c r="H230" s="3" t="s">
        <v>425</v>
      </c>
      <c r="I230" s="3" t="s">
        <v>215</v>
      </c>
      <c r="J230" s="3" t="s">
        <v>216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1</v>
      </c>
      <c r="P230" s="3" t="s">
        <v>2495</v>
      </c>
      <c r="Q230" s="3" t="s">
        <v>2495</v>
      </c>
      <c r="R230" s="3" t="s">
        <v>2495</v>
      </c>
      <c r="S230" s="3" t="s">
        <v>2553</v>
      </c>
      <c r="T230" s="3" t="s">
        <v>2554</v>
      </c>
      <c r="U230" s="3" t="s">
        <v>460</v>
      </c>
      <c r="V230" s="3" t="s">
        <v>461</v>
      </c>
      <c r="W230" s="3" t="s">
        <v>2723</v>
      </c>
      <c r="X230" s="3" t="s">
        <v>2724</v>
      </c>
      <c r="Y230" s="3" t="s">
        <v>464</v>
      </c>
      <c r="Z230" s="3" t="s">
        <v>2552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1</v>
      </c>
      <c r="DU230">
        <v>41.25</v>
      </c>
      <c r="DV230">
        <v>0</v>
      </c>
      <c r="DW230">
        <v>0</v>
      </c>
      <c r="DX230">
        <v>0</v>
      </c>
      <c r="DY230" s="4"/>
      <c r="DZ230" s="3" t="s">
        <v>3141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1225</v>
      </c>
      <c r="F231" s="3" t="s">
        <v>1226</v>
      </c>
      <c r="G231" s="3" t="s">
        <v>424</v>
      </c>
      <c r="H231" s="3" t="s">
        <v>425</v>
      </c>
      <c r="I231" s="3" t="s">
        <v>26</v>
      </c>
      <c r="J231" s="3" t="s">
        <v>27</v>
      </c>
      <c r="K231" s="3" t="s">
        <v>426</v>
      </c>
      <c r="L231" s="3" t="s">
        <v>427</v>
      </c>
      <c r="M231" s="3" t="s">
        <v>428</v>
      </c>
      <c r="N231" s="3" t="s">
        <v>429</v>
      </c>
      <c r="O231">
        <v>1</v>
      </c>
      <c r="P231" s="3" t="s">
        <v>2495</v>
      </c>
      <c r="Q231" s="3" t="s">
        <v>2495</v>
      </c>
      <c r="R231" s="3" t="s">
        <v>2495</v>
      </c>
      <c r="S231" s="3" t="s">
        <v>2965</v>
      </c>
      <c r="T231" s="3" t="s">
        <v>2966</v>
      </c>
      <c r="U231" s="3" t="s">
        <v>460</v>
      </c>
      <c r="V231" s="3" t="s">
        <v>461</v>
      </c>
      <c r="W231" s="3" t="s">
        <v>2727</v>
      </c>
      <c r="X231" s="3" t="s">
        <v>2727</v>
      </c>
      <c r="Y231" s="3" t="s">
        <v>435</v>
      </c>
      <c r="Z231" s="3" t="s">
        <v>2552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3</v>
      </c>
      <c r="CQ231">
        <v>0</v>
      </c>
      <c r="CR231">
        <v>0</v>
      </c>
      <c r="CS231">
        <v>3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12.5</v>
      </c>
      <c r="DV231">
        <v>0</v>
      </c>
      <c r="DW231">
        <v>0</v>
      </c>
      <c r="DX231">
        <v>0</v>
      </c>
      <c r="DY231" s="4"/>
      <c r="DZ231" s="3" t="s">
        <v>3141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3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422</v>
      </c>
      <c r="F232" s="3" t="s">
        <v>423</v>
      </c>
      <c r="G232" s="3" t="s">
        <v>424</v>
      </c>
      <c r="H232" s="3" t="s">
        <v>425</v>
      </c>
      <c r="I232" s="3" t="s">
        <v>154</v>
      </c>
      <c r="J232" s="3" t="s">
        <v>155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1</v>
      </c>
      <c r="P232" s="3" t="s">
        <v>2495</v>
      </c>
      <c r="Q232" s="3" t="s">
        <v>2495</v>
      </c>
      <c r="R232" s="3" t="s">
        <v>2495</v>
      </c>
      <c r="S232" s="3" t="s">
        <v>465</v>
      </c>
      <c r="T232" s="3" t="s">
        <v>1493</v>
      </c>
      <c r="U232" s="3" t="s">
        <v>443</v>
      </c>
      <c r="V232" s="3" t="s">
        <v>432</v>
      </c>
      <c r="W232" s="3" t="s">
        <v>444</v>
      </c>
      <c r="X232" s="3" t="s">
        <v>444</v>
      </c>
      <c r="Y232" s="3" t="s">
        <v>435</v>
      </c>
      <c r="Z232" s="3" t="s">
        <v>521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2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0</v>
      </c>
      <c r="DF232">
        <v>2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5</v>
      </c>
      <c r="DV232">
        <v>0</v>
      </c>
      <c r="DW232">
        <v>0</v>
      </c>
      <c r="DX232">
        <v>0</v>
      </c>
      <c r="DY232" s="4"/>
      <c r="DZ232" s="3" t="s">
        <v>3141</v>
      </c>
      <c r="EA232">
        <v>0</v>
      </c>
      <c r="EB232">
        <v>0</v>
      </c>
      <c r="EC232">
        <v>6</v>
      </c>
      <c r="ED232">
        <v>0</v>
      </c>
      <c r="EE232">
        <v>0</v>
      </c>
      <c r="EF232">
        <v>6</v>
      </c>
      <c r="EG232">
        <v>1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1225</v>
      </c>
      <c r="F233" s="3" t="s">
        <v>1226</v>
      </c>
      <c r="G233" s="3" t="s">
        <v>424</v>
      </c>
      <c r="H233" s="3" t="s">
        <v>425</v>
      </c>
      <c r="I233" s="3" t="s">
        <v>352</v>
      </c>
      <c r="J233" s="3" t="s">
        <v>351</v>
      </c>
      <c r="K233" s="3" t="s">
        <v>671</v>
      </c>
      <c r="L233" s="3" t="s">
        <v>775</v>
      </c>
      <c r="M233" s="3" t="s">
        <v>428</v>
      </c>
      <c r="N233" s="3" t="s">
        <v>429</v>
      </c>
      <c r="O233">
        <v>1</v>
      </c>
      <c r="P233" s="3" t="s">
        <v>2495</v>
      </c>
      <c r="Q233" s="3" t="s">
        <v>2495</v>
      </c>
      <c r="R233" s="3" t="s">
        <v>2495</v>
      </c>
      <c r="S233" s="3" t="s">
        <v>853</v>
      </c>
      <c r="T233" s="3" t="s">
        <v>2209</v>
      </c>
      <c r="U233" s="3" t="s">
        <v>443</v>
      </c>
      <c r="V233" s="3" t="s">
        <v>432</v>
      </c>
      <c r="W233" s="3" t="s">
        <v>444</v>
      </c>
      <c r="X233" s="3" t="s">
        <v>444</v>
      </c>
      <c r="Y233" s="3" t="s">
        <v>464</v>
      </c>
      <c r="Z233" s="3" t="s">
        <v>2551</v>
      </c>
      <c r="AA233" s="3" t="s">
        <v>43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64</v>
      </c>
      <c r="CQ233">
        <v>0</v>
      </c>
      <c r="CR233">
        <v>0</v>
      </c>
      <c r="CS233">
        <v>64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5</v>
      </c>
      <c r="DV233">
        <v>0</v>
      </c>
      <c r="DW233">
        <v>0</v>
      </c>
      <c r="DX233">
        <v>0</v>
      </c>
      <c r="DY233" s="4"/>
      <c r="DZ233" s="3" t="s">
        <v>3141</v>
      </c>
      <c r="EA233">
        <v>0</v>
      </c>
      <c r="EB233">
        <v>0</v>
      </c>
      <c r="EC233">
        <v>64</v>
      </c>
      <c r="ED233">
        <v>0</v>
      </c>
      <c r="EE233">
        <v>0</v>
      </c>
      <c r="EF233">
        <v>64</v>
      </c>
      <c r="EG233">
        <v>64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1225</v>
      </c>
      <c r="F234" s="3" t="s">
        <v>1226</v>
      </c>
      <c r="G234" s="3" t="s">
        <v>424</v>
      </c>
      <c r="H234" s="3" t="s">
        <v>425</v>
      </c>
      <c r="I234" s="3" t="s">
        <v>279</v>
      </c>
      <c r="J234" s="3" t="s">
        <v>280</v>
      </c>
      <c r="K234" s="3" t="s">
        <v>671</v>
      </c>
      <c r="L234" s="3" t="s">
        <v>775</v>
      </c>
      <c r="M234" s="3" t="s">
        <v>428</v>
      </c>
      <c r="N234" s="3" t="s">
        <v>429</v>
      </c>
      <c r="O234">
        <v>1</v>
      </c>
      <c r="P234" s="3" t="s">
        <v>2495</v>
      </c>
      <c r="Q234" s="3" t="s">
        <v>2495</v>
      </c>
      <c r="R234" s="3" t="s">
        <v>2495</v>
      </c>
      <c r="S234" s="3" t="s">
        <v>2549</v>
      </c>
      <c r="T234" s="3" t="s">
        <v>2550</v>
      </c>
      <c r="U234" s="3" t="s">
        <v>431</v>
      </c>
      <c r="V234" s="3" t="s">
        <v>432</v>
      </c>
      <c r="W234" s="3" t="s">
        <v>511</v>
      </c>
      <c r="X234" s="3" t="s">
        <v>511</v>
      </c>
      <c r="Y234" s="3" t="s">
        <v>435</v>
      </c>
      <c r="Z234" s="3" t="s">
        <v>2551</v>
      </c>
      <c r="AA234" s="3" t="s">
        <v>43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43</v>
      </c>
      <c r="DV234">
        <v>0</v>
      </c>
      <c r="DW234">
        <v>0</v>
      </c>
      <c r="DX234">
        <v>0</v>
      </c>
      <c r="DY234" s="4"/>
      <c r="DZ234" s="3" t="s">
        <v>3141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100</v>
      </c>
      <c r="J235" s="3" t="s">
        <v>101</v>
      </c>
      <c r="K235" s="3" t="s">
        <v>671</v>
      </c>
      <c r="L235" s="3" t="s">
        <v>775</v>
      </c>
      <c r="M235" s="3" t="s">
        <v>428</v>
      </c>
      <c r="N235" s="3" t="s">
        <v>429</v>
      </c>
      <c r="O235">
        <v>2</v>
      </c>
      <c r="P235" s="3" t="s">
        <v>2495</v>
      </c>
      <c r="Q235" s="3" t="s">
        <v>2495</v>
      </c>
      <c r="R235" s="3" t="s">
        <v>2495</v>
      </c>
      <c r="S235" s="3" t="s">
        <v>853</v>
      </c>
      <c r="T235" s="3" t="s">
        <v>2209</v>
      </c>
      <c r="U235" s="3" t="s">
        <v>443</v>
      </c>
      <c r="V235" s="3" t="s">
        <v>432</v>
      </c>
      <c r="W235" s="3" t="s">
        <v>444</v>
      </c>
      <c r="X235" s="3" t="s">
        <v>444</v>
      </c>
      <c r="Y235" s="3" t="s">
        <v>464</v>
      </c>
      <c r="Z235" s="3" t="s">
        <v>2551</v>
      </c>
      <c r="AA235" s="3" t="s">
        <v>436</v>
      </c>
      <c r="AB235">
        <v>0</v>
      </c>
      <c r="AC235">
        <v>0</v>
      </c>
      <c r="AD235">
        <v>11</v>
      </c>
      <c r="AE235">
        <v>0</v>
      </c>
      <c r="AF235">
        <v>0</v>
      </c>
      <c r="AG235">
        <v>11</v>
      </c>
      <c r="AH235">
        <v>0</v>
      </c>
      <c r="AI235">
        <v>0</v>
      </c>
      <c r="AJ235">
        <v>0</v>
      </c>
      <c r="AK235">
        <v>0</v>
      </c>
      <c r="AL235">
        <v>8</v>
      </c>
      <c r="AM235">
        <v>0</v>
      </c>
      <c r="AN235">
        <v>0</v>
      </c>
      <c r="AO235">
        <v>8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53</v>
      </c>
      <c r="CY235">
        <v>0</v>
      </c>
      <c r="CZ235">
        <v>0</v>
      </c>
      <c r="DA235">
        <v>53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5</v>
      </c>
      <c r="DV235">
        <v>0</v>
      </c>
      <c r="DW235">
        <v>0</v>
      </c>
      <c r="DX235">
        <v>0</v>
      </c>
      <c r="DY235" s="4"/>
      <c r="DZ235" s="3" t="s">
        <v>3141</v>
      </c>
      <c r="EA235">
        <v>0</v>
      </c>
      <c r="EB235">
        <v>0</v>
      </c>
      <c r="EC235">
        <v>72</v>
      </c>
      <c r="ED235">
        <v>0</v>
      </c>
      <c r="EE235">
        <v>0</v>
      </c>
      <c r="EF235">
        <v>72</v>
      </c>
      <c r="EG235">
        <v>2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1225</v>
      </c>
      <c r="F236" s="3" t="s">
        <v>1226</v>
      </c>
      <c r="G236" s="3" t="s">
        <v>424</v>
      </c>
      <c r="H236" s="3" t="s">
        <v>425</v>
      </c>
      <c r="I236" s="3" t="s">
        <v>310</v>
      </c>
      <c r="J236" s="3" t="s">
        <v>311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5</v>
      </c>
      <c r="Q236" s="3" t="s">
        <v>2495</v>
      </c>
      <c r="R236" s="3" t="s">
        <v>2495</v>
      </c>
      <c r="S236" s="3" t="s">
        <v>705</v>
      </c>
      <c r="T236" s="3" t="s">
        <v>2157</v>
      </c>
      <c r="U236" s="3" t="s">
        <v>443</v>
      </c>
      <c r="V236" s="3" t="s">
        <v>432</v>
      </c>
      <c r="W236" s="3" t="s">
        <v>446</v>
      </c>
      <c r="X236" s="3" t="s">
        <v>447</v>
      </c>
      <c r="Y236" s="3" t="s">
        <v>464</v>
      </c>
      <c r="Z236" s="3" t="s">
        <v>521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3</v>
      </c>
      <c r="AT236">
        <v>0</v>
      </c>
      <c r="AU236">
        <v>0</v>
      </c>
      <c r="AV236">
        <v>0</v>
      </c>
      <c r="AW236">
        <v>3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2</v>
      </c>
      <c r="BR236">
        <v>0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2</v>
      </c>
      <c r="DF236">
        <v>0</v>
      </c>
      <c r="DG236">
        <v>0</v>
      </c>
      <c r="DH236">
        <v>0</v>
      </c>
      <c r="DI236">
        <v>2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.2</v>
      </c>
      <c r="DV236">
        <v>0</v>
      </c>
      <c r="DW236">
        <v>0</v>
      </c>
      <c r="DX236">
        <v>0</v>
      </c>
      <c r="DY236" s="4"/>
      <c r="DZ236" s="3" t="s">
        <v>3141</v>
      </c>
      <c r="EA236">
        <v>0</v>
      </c>
      <c r="EB236">
        <v>0</v>
      </c>
      <c r="EC236">
        <v>7</v>
      </c>
      <c r="ED236">
        <v>0</v>
      </c>
      <c r="EE236">
        <v>0</v>
      </c>
      <c r="EF236">
        <v>7</v>
      </c>
      <c r="EG236">
        <v>2.333333000000000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1225</v>
      </c>
      <c r="F237" s="3" t="s">
        <v>1226</v>
      </c>
      <c r="G237" s="3" t="s">
        <v>424</v>
      </c>
      <c r="H237" s="3" t="s">
        <v>425</v>
      </c>
      <c r="I237" s="3" t="s">
        <v>38</v>
      </c>
      <c r="J237" s="3" t="s">
        <v>39</v>
      </c>
      <c r="K237" s="3" t="s">
        <v>426</v>
      </c>
      <c r="L237" s="3" t="s">
        <v>427</v>
      </c>
      <c r="M237" s="3" t="s">
        <v>428</v>
      </c>
      <c r="N237" s="3" t="s">
        <v>429</v>
      </c>
      <c r="O237">
        <v>1</v>
      </c>
      <c r="P237" s="3" t="s">
        <v>2495</v>
      </c>
      <c r="Q237" s="3" t="s">
        <v>2495</v>
      </c>
      <c r="R237" s="3" t="s">
        <v>2495</v>
      </c>
      <c r="S237" s="3" t="s">
        <v>518</v>
      </c>
      <c r="T237" s="3" t="s">
        <v>1509</v>
      </c>
      <c r="U237" s="3" t="s">
        <v>443</v>
      </c>
      <c r="V237" s="3" t="s">
        <v>432</v>
      </c>
      <c r="W237" s="3" t="s">
        <v>511</v>
      </c>
      <c r="X237" s="3" t="s">
        <v>511</v>
      </c>
      <c r="Y237" s="3" t="s">
        <v>435</v>
      </c>
      <c r="Z237" s="3" t="s">
        <v>2551</v>
      </c>
      <c r="AA237" s="3" t="s">
        <v>43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6</v>
      </c>
      <c r="CX237">
        <v>0</v>
      </c>
      <c r="CY237">
        <v>0</v>
      </c>
      <c r="CZ237">
        <v>0</v>
      </c>
      <c r="DA237">
        <v>6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5</v>
      </c>
      <c r="DV237">
        <v>0</v>
      </c>
      <c r="DW237">
        <v>0</v>
      </c>
      <c r="DX237">
        <v>0</v>
      </c>
      <c r="DY237" s="4"/>
      <c r="DZ237" s="3" t="s">
        <v>3141</v>
      </c>
      <c r="EA237">
        <v>0</v>
      </c>
      <c r="EB237">
        <v>0</v>
      </c>
      <c r="EC237">
        <v>6</v>
      </c>
      <c r="ED237">
        <v>0</v>
      </c>
      <c r="EE237">
        <v>0</v>
      </c>
      <c r="EF237">
        <v>6</v>
      </c>
      <c r="EG237">
        <v>6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1225</v>
      </c>
      <c r="F238" s="3" t="s">
        <v>1226</v>
      </c>
      <c r="G238" s="3" t="s">
        <v>424</v>
      </c>
      <c r="H238" s="3" t="s">
        <v>425</v>
      </c>
      <c r="I238" s="3" t="s">
        <v>166</v>
      </c>
      <c r="J238" s="3" t="s">
        <v>167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1</v>
      </c>
      <c r="P238" s="3" t="s">
        <v>2495</v>
      </c>
      <c r="Q238" s="3" t="s">
        <v>2495</v>
      </c>
      <c r="R238" s="3" t="s">
        <v>2495</v>
      </c>
      <c r="S238" s="3" t="s">
        <v>517</v>
      </c>
      <c r="T238" s="3" t="s">
        <v>2618</v>
      </c>
      <c r="U238" s="3" t="s">
        <v>443</v>
      </c>
      <c r="V238" s="3" t="s">
        <v>432</v>
      </c>
      <c r="W238" s="3" t="s">
        <v>511</v>
      </c>
      <c r="X238" s="3" t="s">
        <v>511</v>
      </c>
      <c r="Y238" s="3" t="s">
        <v>435</v>
      </c>
      <c r="Z238" s="3" t="s">
        <v>2551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9.5</v>
      </c>
      <c r="DV238">
        <v>0</v>
      </c>
      <c r="DW238">
        <v>0</v>
      </c>
      <c r="DX238">
        <v>0</v>
      </c>
      <c r="DY238" s="4"/>
      <c r="DZ238" s="3" t="s">
        <v>3141</v>
      </c>
      <c r="EA238">
        <v>0</v>
      </c>
      <c r="EB238">
        <v>0</v>
      </c>
      <c r="EC238">
        <v>3</v>
      </c>
      <c r="ED238">
        <v>0</v>
      </c>
      <c r="EE238">
        <v>0</v>
      </c>
      <c r="EF238">
        <v>3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424</v>
      </c>
      <c r="H239" s="3" t="s">
        <v>425</v>
      </c>
      <c r="I239" s="3" t="s">
        <v>70</v>
      </c>
      <c r="J239" s="3" t="s">
        <v>71</v>
      </c>
      <c r="K239" s="3" t="s">
        <v>671</v>
      </c>
      <c r="L239" s="3" t="s">
        <v>775</v>
      </c>
      <c r="M239" s="3" t="s">
        <v>428</v>
      </c>
      <c r="N239" s="3" t="s">
        <v>429</v>
      </c>
      <c r="O239">
        <v>2</v>
      </c>
      <c r="P239" s="3" t="s">
        <v>2495</v>
      </c>
      <c r="Q239" s="3" t="s">
        <v>2495</v>
      </c>
      <c r="R239" s="3" t="s">
        <v>2495</v>
      </c>
      <c r="S239" s="3" t="s">
        <v>665</v>
      </c>
      <c r="T239" s="3" t="s">
        <v>1600</v>
      </c>
      <c r="U239" s="3" t="s">
        <v>460</v>
      </c>
      <c r="V239" s="3" t="s">
        <v>461</v>
      </c>
      <c r="W239" s="3" t="s">
        <v>2723</v>
      </c>
      <c r="X239" s="3" t="s">
        <v>2724</v>
      </c>
      <c r="Y239" s="3" t="s">
        <v>464</v>
      </c>
      <c r="Z239" s="3" t="s">
        <v>2552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1.79</v>
      </c>
      <c r="DV239">
        <v>0</v>
      </c>
      <c r="DW239">
        <v>0</v>
      </c>
      <c r="DX239">
        <v>0</v>
      </c>
      <c r="DY239" s="4"/>
      <c r="DZ239" s="3" t="s">
        <v>3141</v>
      </c>
      <c r="EA239">
        <v>0</v>
      </c>
      <c r="EB239">
        <v>0</v>
      </c>
      <c r="EC239">
        <v>6</v>
      </c>
      <c r="ED239">
        <v>0</v>
      </c>
      <c r="EE239">
        <v>0</v>
      </c>
      <c r="EF239">
        <v>6</v>
      </c>
      <c r="EG239">
        <v>1.2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422</v>
      </c>
      <c r="F240" s="3" t="s">
        <v>423</v>
      </c>
      <c r="G240" s="3" t="s">
        <v>424</v>
      </c>
      <c r="H240" s="3" t="s">
        <v>425</v>
      </c>
      <c r="I240" s="3" t="s">
        <v>162</v>
      </c>
      <c r="J240" s="3" t="s">
        <v>163</v>
      </c>
      <c r="K240" s="3" t="s">
        <v>671</v>
      </c>
      <c r="L240" s="3" t="s">
        <v>775</v>
      </c>
      <c r="M240" s="3" t="s">
        <v>428</v>
      </c>
      <c r="N240" s="3" t="s">
        <v>429</v>
      </c>
      <c r="O240">
        <v>1</v>
      </c>
      <c r="P240" s="3" t="s">
        <v>2495</v>
      </c>
      <c r="Q240" s="3" t="s">
        <v>2495</v>
      </c>
      <c r="R240" s="3" t="s">
        <v>2495</v>
      </c>
      <c r="S240" s="3" t="s">
        <v>468</v>
      </c>
      <c r="T240" s="3" t="s">
        <v>2649</v>
      </c>
      <c r="U240" s="3" t="s">
        <v>460</v>
      </c>
      <c r="V240" s="3" t="s">
        <v>461</v>
      </c>
      <c r="W240" s="3" t="s">
        <v>2723</v>
      </c>
      <c r="X240" s="3" t="s">
        <v>2724</v>
      </c>
      <c r="Y240" s="3" t="s">
        <v>464</v>
      </c>
      <c r="Z240" s="3" t="s">
        <v>2552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1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10.15</v>
      </c>
      <c r="DV240">
        <v>0</v>
      </c>
      <c r="DW240">
        <v>0</v>
      </c>
      <c r="DX240">
        <v>0</v>
      </c>
      <c r="DY240" s="4"/>
      <c r="DZ240" s="3" t="s">
        <v>3141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1225</v>
      </c>
      <c r="F241" s="3" t="s">
        <v>1226</v>
      </c>
      <c r="G241" s="3" t="s">
        <v>424</v>
      </c>
      <c r="H241" s="3" t="s">
        <v>425</v>
      </c>
      <c r="I241" s="3" t="s">
        <v>94</v>
      </c>
      <c r="J241" s="3" t="s">
        <v>95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1</v>
      </c>
      <c r="P241" s="3" t="s">
        <v>2495</v>
      </c>
      <c r="Q241" s="3" t="s">
        <v>2495</v>
      </c>
      <c r="R241" s="3" t="s">
        <v>2495</v>
      </c>
      <c r="S241" s="3" t="s">
        <v>772</v>
      </c>
      <c r="T241" s="3" t="s">
        <v>1489</v>
      </c>
      <c r="U241" s="3" t="s">
        <v>460</v>
      </c>
      <c r="V241" s="3" t="s">
        <v>461</v>
      </c>
      <c r="W241" s="3" t="s">
        <v>2723</v>
      </c>
      <c r="X241" s="3" t="s">
        <v>2724</v>
      </c>
      <c r="Y241" s="3" t="s">
        <v>464</v>
      </c>
      <c r="Z241" s="3" t="s">
        <v>2552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5</v>
      </c>
      <c r="BK241">
        <v>0</v>
      </c>
      <c r="BL241">
        <v>0</v>
      </c>
      <c r="BM241">
        <v>5</v>
      </c>
      <c r="BN241">
        <v>0</v>
      </c>
      <c r="BO241">
        <v>0</v>
      </c>
      <c r="BP241">
        <v>0</v>
      </c>
      <c r="BQ241">
        <v>0</v>
      </c>
      <c r="BR241">
        <v>5</v>
      </c>
      <c r="BS241">
        <v>0</v>
      </c>
      <c r="BT241">
        <v>0</v>
      </c>
      <c r="BU241">
        <v>5</v>
      </c>
      <c r="BV241">
        <v>0</v>
      </c>
      <c r="BW241">
        <v>0</v>
      </c>
      <c r="BX241">
        <v>0</v>
      </c>
      <c r="BY241">
        <v>0</v>
      </c>
      <c r="BZ241">
        <v>20</v>
      </c>
      <c r="CA241">
        <v>0</v>
      </c>
      <c r="CB241">
        <v>0</v>
      </c>
      <c r="CC241">
        <v>2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0</v>
      </c>
      <c r="CQ241">
        <v>0</v>
      </c>
      <c r="CR241">
        <v>0</v>
      </c>
      <c r="CS241">
        <v>2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6.84</v>
      </c>
      <c r="DV241">
        <v>0</v>
      </c>
      <c r="DW241">
        <v>0</v>
      </c>
      <c r="DX241">
        <v>0</v>
      </c>
      <c r="DY241" s="4"/>
      <c r="DZ241" s="3" t="s">
        <v>3141</v>
      </c>
      <c r="EA241">
        <v>0</v>
      </c>
      <c r="EB241">
        <v>0</v>
      </c>
      <c r="EC241">
        <v>50</v>
      </c>
      <c r="ED241">
        <v>0</v>
      </c>
      <c r="EE241">
        <v>0</v>
      </c>
      <c r="EF241">
        <v>50</v>
      </c>
      <c r="EG241">
        <v>12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50</v>
      </c>
      <c r="J242" s="3" t="s">
        <v>51</v>
      </c>
      <c r="K242" s="3" t="s">
        <v>426</v>
      </c>
      <c r="L242" s="3" t="s">
        <v>427</v>
      </c>
      <c r="M242" s="3" t="s">
        <v>428</v>
      </c>
      <c r="N242" s="3" t="s">
        <v>429</v>
      </c>
      <c r="O242">
        <v>1</v>
      </c>
      <c r="P242" s="3" t="s">
        <v>2495</v>
      </c>
      <c r="Q242" s="3" t="s">
        <v>2495</v>
      </c>
      <c r="R242" s="3" t="s">
        <v>2495</v>
      </c>
      <c r="S242" s="3" t="s">
        <v>778</v>
      </c>
      <c r="T242" s="3" t="s">
        <v>2140</v>
      </c>
      <c r="U242" s="3" t="s">
        <v>443</v>
      </c>
      <c r="V242" s="3" t="s">
        <v>432</v>
      </c>
      <c r="W242" s="3" t="s">
        <v>444</v>
      </c>
      <c r="X242" s="3" t="s">
        <v>444</v>
      </c>
      <c r="Y242" s="3" t="s">
        <v>464</v>
      </c>
      <c r="Z242" s="3" t="s">
        <v>2551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2</v>
      </c>
      <c r="DN242">
        <v>0</v>
      </c>
      <c r="DO242">
        <v>0</v>
      </c>
      <c r="DP242">
        <v>0</v>
      </c>
      <c r="DQ242">
        <v>2</v>
      </c>
      <c r="DR242">
        <v>0</v>
      </c>
      <c r="DS242">
        <v>0</v>
      </c>
      <c r="DT242">
        <v>2</v>
      </c>
      <c r="DU242">
        <v>2.88</v>
      </c>
      <c r="DV242">
        <v>0</v>
      </c>
      <c r="DW242">
        <v>0</v>
      </c>
      <c r="DX242">
        <v>0</v>
      </c>
      <c r="DY242" s="4"/>
      <c r="DZ242" s="3" t="s">
        <v>3141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1225</v>
      </c>
      <c r="F243" s="3" t="s">
        <v>1226</v>
      </c>
      <c r="G243" s="3" t="s">
        <v>424</v>
      </c>
      <c r="H243" s="3" t="s">
        <v>425</v>
      </c>
      <c r="I243" s="3" t="s">
        <v>26</v>
      </c>
      <c r="J243" s="3" t="s">
        <v>27</v>
      </c>
      <c r="K243" s="3" t="s">
        <v>426</v>
      </c>
      <c r="L243" s="3" t="s">
        <v>427</v>
      </c>
      <c r="M243" s="3" t="s">
        <v>428</v>
      </c>
      <c r="N243" s="3" t="s">
        <v>429</v>
      </c>
      <c r="O243">
        <v>1</v>
      </c>
      <c r="P243" s="3" t="s">
        <v>2495</v>
      </c>
      <c r="Q243" s="3" t="s">
        <v>2495</v>
      </c>
      <c r="R243" s="3" t="s">
        <v>2495</v>
      </c>
      <c r="S243" s="3" t="s">
        <v>2565</v>
      </c>
      <c r="T243" s="3" t="s">
        <v>2566</v>
      </c>
      <c r="U243" s="3" t="s">
        <v>431</v>
      </c>
      <c r="V243" s="3" t="s">
        <v>432</v>
      </c>
      <c r="W243" s="3" t="s">
        <v>511</v>
      </c>
      <c r="X243" s="3" t="s">
        <v>511</v>
      </c>
      <c r="Y243" s="3" t="s">
        <v>435</v>
      </c>
      <c r="Z243" s="3" t="s">
        <v>2551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4</v>
      </c>
      <c r="CA243">
        <v>0</v>
      </c>
      <c r="CB243">
        <v>0</v>
      </c>
      <c r="CC243">
        <v>14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1</v>
      </c>
      <c r="CQ243">
        <v>0</v>
      </c>
      <c r="CR243">
        <v>0</v>
      </c>
      <c r="CS243">
        <v>1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12</v>
      </c>
      <c r="DV243">
        <v>0</v>
      </c>
      <c r="DW243">
        <v>0</v>
      </c>
      <c r="DX243">
        <v>0</v>
      </c>
      <c r="DY243" s="4"/>
      <c r="DZ243" s="3" t="s">
        <v>3141</v>
      </c>
      <c r="EA243">
        <v>0</v>
      </c>
      <c r="EB243">
        <v>0</v>
      </c>
      <c r="EC243">
        <v>25</v>
      </c>
      <c r="ED243">
        <v>0</v>
      </c>
      <c r="EE243">
        <v>0</v>
      </c>
      <c r="EF243">
        <v>25</v>
      </c>
      <c r="EG243">
        <v>12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373</v>
      </c>
      <c r="J244" s="3" t="s">
        <v>374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2</v>
      </c>
      <c r="P244" s="3" t="s">
        <v>2495</v>
      </c>
      <c r="Q244" s="3" t="s">
        <v>2495</v>
      </c>
      <c r="R244" s="3" t="s">
        <v>2495</v>
      </c>
      <c r="S244" s="3" t="s">
        <v>483</v>
      </c>
      <c r="T244" s="3" t="s">
        <v>1497</v>
      </c>
      <c r="U244" s="3" t="s">
        <v>443</v>
      </c>
      <c r="V244" s="3" t="s">
        <v>432</v>
      </c>
      <c r="W244" s="3" t="s">
        <v>478</v>
      </c>
      <c r="X244" s="3" t="s">
        <v>479</v>
      </c>
      <c r="Y244" s="3" t="s">
        <v>435</v>
      </c>
      <c r="Z244" s="3" t="s">
        <v>521</v>
      </c>
      <c r="AA244" s="3" t="s">
        <v>436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7</v>
      </c>
      <c r="DV244">
        <v>0</v>
      </c>
      <c r="DW244">
        <v>0</v>
      </c>
      <c r="DX244">
        <v>0</v>
      </c>
      <c r="DY244" s="4"/>
      <c r="DZ244" s="3" t="s">
        <v>3141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295</v>
      </c>
      <c r="J245" s="3" t="s">
        <v>296</v>
      </c>
      <c r="K245" s="3" t="s">
        <v>671</v>
      </c>
      <c r="L245" s="3" t="s">
        <v>672</v>
      </c>
      <c r="M245" s="3" t="s">
        <v>428</v>
      </c>
      <c r="N245" s="3" t="s">
        <v>429</v>
      </c>
      <c r="O245">
        <v>2</v>
      </c>
      <c r="P245" s="3" t="s">
        <v>2495</v>
      </c>
      <c r="Q245" s="3" t="s">
        <v>2495</v>
      </c>
      <c r="R245" s="3" t="s">
        <v>2495</v>
      </c>
      <c r="S245" s="3" t="s">
        <v>468</v>
      </c>
      <c r="T245" s="3" t="s">
        <v>2649</v>
      </c>
      <c r="U245" s="3" t="s">
        <v>460</v>
      </c>
      <c r="V245" s="3" t="s">
        <v>461</v>
      </c>
      <c r="W245" s="3" t="s">
        <v>2723</v>
      </c>
      <c r="X245" s="3" t="s">
        <v>2724</v>
      </c>
      <c r="Y245" s="3" t="s">
        <v>464</v>
      </c>
      <c r="Z245" s="3" t="s">
        <v>2552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1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91.13</v>
      </c>
      <c r="DV245">
        <v>0</v>
      </c>
      <c r="DW245">
        <v>0</v>
      </c>
      <c r="DX245">
        <v>0</v>
      </c>
      <c r="DY245" s="4"/>
      <c r="DZ245" s="3" t="s">
        <v>3141</v>
      </c>
      <c r="EA245">
        <v>0</v>
      </c>
      <c r="EB245">
        <v>0</v>
      </c>
      <c r="EC245">
        <v>2</v>
      </c>
      <c r="ED245">
        <v>0</v>
      </c>
      <c r="EE245">
        <v>0</v>
      </c>
      <c r="EF245">
        <v>2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1225</v>
      </c>
      <c r="F246" s="3" t="s">
        <v>1226</v>
      </c>
      <c r="G246" s="3" t="s">
        <v>424</v>
      </c>
      <c r="H246" s="3" t="s">
        <v>425</v>
      </c>
      <c r="I246" s="3" t="s">
        <v>223</v>
      </c>
      <c r="J246" s="3" t="s">
        <v>224</v>
      </c>
      <c r="K246" s="3" t="s">
        <v>671</v>
      </c>
      <c r="L246" s="3" t="s">
        <v>775</v>
      </c>
      <c r="M246" s="3" t="s">
        <v>428</v>
      </c>
      <c r="N246" s="3" t="s">
        <v>429</v>
      </c>
      <c r="O246">
        <v>1</v>
      </c>
      <c r="P246" s="3" t="s">
        <v>2495</v>
      </c>
      <c r="Q246" s="3" t="s">
        <v>2495</v>
      </c>
      <c r="R246" s="3" t="s">
        <v>2495</v>
      </c>
      <c r="S246" s="3" t="s">
        <v>2813</v>
      </c>
      <c r="T246" s="3" t="s">
        <v>2814</v>
      </c>
      <c r="U246" s="3" t="s">
        <v>460</v>
      </c>
      <c r="V246" s="3" t="s">
        <v>461</v>
      </c>
      <c r="W246" s="3" t="s">
        <v>2723</v>
      </c>
      <c r="X246" s="3" t="s">
        <v>2724</v>
      </c>
      <c r="Y246" s="3" t="s">
        <v>464</v>
      </c>
      <c r="Z246" s="3" t="s">
        <v>2552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2</v>
      </c>
      <c r="CQ246">
        <v>0</v>
      </c>
      <c r="CR246">
        <v>0</v>
      </c>
      <c r="CS246">
        <v>2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2</v>
      </c>
      <c r="DG246">
        <v>0</v>
      </c>
      <c r="DH246">
        <v>0</v>
      </c>
      <c r="DI246">
        <v>2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42.18</v>
      </c>
      <c r="DV246">
        <v>0</v>
      </c>
      <c r="DW246">
        <v>0</v>
      </c>
      <c r="DX246">
        <v>0</v>
      </c>
      <c r="DY246" s="4"/>
      <c r="DZ246" s="3" t="s">
        <v>3141</v>
      </c>
      <c r="EA246">
        <v>0</v>
      </c>
      <c r="EB246">
        <v>0</v>
      </c>
      <c r="EC246">
        <v>6</v>
      </c>
      <c r="ED246">
        <v>0</v>
      </c>
      <c r="EE246">
        <v>0</v>
      </c>
      <c r="EF246">
        <v>6</v>
      </c>
      <c r="EG246">
        <v>1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1225</v>
      </c>
      <c r="F247" s="3" t="s">
        <v>1226</v>
      </c>
      <c r="G247" s="3" t="s">
        <v>424</v>
      </c>
      <c r="H247" s="3" t="s">
        <v>425</v>
      </c>
      <c r="I247" s="3" t="s">
        <v>242</v>
      </c>
      <c r="J247" s="3" t="s">
        <v>243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5</v>
      </c>
      <c r="Q247" s="3" t="s">
        <v>2495</v>
      </c>
      <c r="R247" s="3" t="s">
        <v>2495</v>
      </c>
      <c r="S247" s="3" t="s">
        <v>2565</v>
      </c>
      <c r="T247" s="3" t="s">
        <v>2566</v>
      </c>
      <c r="U247" s="3" t="s">
        <v>431</v>
      </c>
      <c r="V247" s="3" t="s">
        <v>432</v>
      </c>
      <c r="W247" s="3" t="s">
        <v>511</v>
      </c>
      <c r="X247" s="3" t="s">
        <v>511</v>
      </c>
      <c r="Y247" s="3" t="s">
        <v>435</v>
      </c>
      <c r="Z247" s="3" t="s">
        <v>2551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5</v>
      </c>
      <c r="CH247">
        <v>0</v>
      </c>
      <c r="CI247">
        <v>0</v>
      </c>
      <c r="CJ247">
        <v>0</v>
      </c>
      <c r="CK247">
        <v>5</v>
      </c>
      <c r="CL247">
        <v>0</v>
      </c>
      <c r="CM247">
        <v>0</v>
      </c>
      <c r="CN247">
        <v>0</v>
      </c>
      <c r="CO247">
        <v>0</v>
      </c>
      <c r="CP247">
        <v>3</v>
      </c>
      <c r="CQ247">
        <v>0</v>
      </c>
      <c r="CR247">
        <v>0</v>
      </c>
      <c r="CS247">
        <v>3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12</v>
      </c>
      <c r="DV247">
        <v>0</v>
      </c>
      <c r="DW247">
        <v>0</v>
      </c>
      <c r="DX247">
        <v>0</v>
      </c>
      <c r="DY247" s="4"/>
      <c r="DZ247" s="3" t="s">
        <v>3141</v>
      </c>
      <c r="EA247">
        <v>0</v>
      </c>
      <c r="EB247">
        <v>0</v>
      </c>
      <c r="EC247">
        <v>8</v>
      </c>
      <c r="ED247">
        <v>0</v>
      </c>
      <c r="EE247">
        <v>0</v>
      </c>
      <c r="EF247">
        <v>8</v>
      </c>
      <c r="EG247">
        <v>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422</v>
      </c>
      <c r="F248" s="3" t="s">
        <v>423</v>
      </c>
      <c r="G248" s="3" t="s">
        <v>424</v>
      </c>
      <c r="H248" s="3" t="s">
        <v>425</v>
      </c>
      <c r="I248" s="3" t="s">
        <v>84</v>
      </c>
      <c r="J248" s="3" t="s">
        <v>85</v>
      </c>
      <c r="K248" s="3" t="s">
        <v>671</v>
      </c>
      <c r="L248" s="3" t="s">
        <v>672</v>
      </c>
      <c r="M248" s="3" t="s">
        <v>428</v>
      </c>
      <c r="N248" s="3" t="s">
        <v>429</v>
      </c>
      <c r="O248">
        <v>1</v>
      </c>
      <c r="P248" s="3" t="s">
        <v>2495</v>
      </c>
      <c r="Q248" s="3" t="s">
        <v>2495</v>
      </c>
      <c r="R248" s="3" t="s">
        <v>2495</v>
      </c>
      <c r="S248" s="3" t="s">
        <v>889</v>
      </c>
      <c r="T248" s="3" t="s">
        <v>1664</v>
      </c>
      <c r="U248" s="3" t="s">
        <v>443</v>
      </c>
      <c r="V248" s="3" t="s">
        <v>432</v>
      </c>
      <c r="W248" s="3" t="s">
        <v>444</v>
      </c>
      <c r="X248" s="3" t="s">
        <v>444</v>
      </c>
      <c r="Y248" s="3" t="s">
        <v>464</v>
      </c>
      <c r="Z248" s="3" t="s">
        <v>2551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8.1300000000000008</v>
      </c>
      <c r="DV248">
        <v>0</v>
      </c>
      <c r="DW248">
        <v>0</v>
      </c>
      <c r="DX248">
        <v>0</v>
      </c>
      <c r="DY248" s="4"/>
      <c r="DZ248" s="3" t="s">
        <v>3141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1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114</v>
      </c>
      <c r="J249" s="3" t="s">
        <v>115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2</v>
      </c>
      <c r="P249" s="3" t="s">
        <v>2495</v>
      </c>
      <c r="Q249" s="3" t="s">
        <v>2495</v>
      </c>
      <c r="R249" s="3" t="s">
        <v>2495</v>
      </c>
      <c r="S249" s="3" t="s">
        <v>1083</v>
      </c>
      <c r="T249" s="3" t="s">
        <v>2155</v>
      </c>
      <c r="U249" s="3" t="s">
        <v>443</v>
      </c>
      <c r="V249" s="3" t="s">
        <v>432</v>
      </c>
      <c r="W249" s="3" t="s">
        <v>444</v>
      </c>
      <c r="X249" s="3" t="s">
        <v>444</v>
      </c>
      <c r="Y249" s="3" t="s">
        <v>464</v>
      </c>
      <c r="Z249" s="3" t="s">
        <v>2551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4</v>
      </c>
      <c r="DV249">
        <v>0</v>
      </c>
      <c r="DW249">
        <v>0</v>
      </c>
      <c r="DX249">
        <v>0</v>
      </c>
      <c r="DY249" s="4"/>
      <c r="DZ249" s="3" t="s">
        <v>3141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2609</v>
      </c>
      <c r="H250" s="3" t="s">
        <v>57</v>
      </c>
      <c r="I250" s="3" t="s">
        <v>56</v>
      </c>
      <c r="J250" s="3" t="s">
        <v>57</v>
      </c>
      <c r="K250" s="3" t="s">
        <v>1234</v>
      </c>
      <c r="L250" s="3" t="s">
        <v>1235</v>
      </c>
      <c r="M250" s="3" t="s">
        <v>428</v>
      </c>
      <c r="N250" s="3" t="s">
        <v>429</v>
      </c>
      <c r="O250">
        <v>2</v>
      </c>
      <c r="P250" s="3" t="s">
        <v>2495</v>
      </c>
      <c r="Q250" s="3" t="s">
        <v>2495</v>
      </c>
      <c r="R250" s="3" t="s">
        <v>2495</v>
      </c>
      <c r="S250" s="3" t="s">
        <v>1062</v>
      </c>
      <c r="T250" s="3" t="s">
        <v>2118</v>
      </c>
      <c r="U250" s="3" t="s">
        <v>443</v>
      </c>
      <c r="V250" s="3" t="s">
        <v>432</v>
      </c>
      <c r="W250" s="3" t="s">
        <v>444</v>
      </c>
      <c r="X250" s="3" t="s">
        <v>444</v>
      </c>
      <c r="Y250" s="3" t="s">
        <v>464</v>
      </c>
      <c r="Z250" s="3" t="s">
        <v>2551</v>
      </c>
      <c r="AA250" s="3" t="s">
        <v>436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1</v>
      </c>
      <c r="AP250">
        <v>0</v>
      </c>
      <c r="AQ250">
        <v>0</v>
      </c>
      <c r="AR250">
        <v>1</v>
      </c>
      <c r="AS250">
        <v>1</v>
      </c>
      <c r="AT250">
        <v>0</v>
      </c>
      <c r="AU250">
        <v>0</v>
      </c>
      <c r="AV250">
        <v>0</v>
      </c>
      <c r="AW250">
        <v>2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2</v>
      </c>
      <c r="BJ250">
        <v>0</v>
      </c>
      <c r="BK250">
        <v>0</v>
      </c>
      <c r="BL250">
        <v>0</v>
      </c>
      <c r="BM250">
        <v>2</v>
      </c>
      <c r="BN250">
        <v>0</v>
      </c>
      <c r="BO250">
        <v>0</v>
      </c>
      <c r="BP250">
        <v>0</v>
      </c>
      <c r="BQ250">
        <v>2</v>
      </c>
      <c r="BR250">
        <v>0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4</v>
      </c>
      <c r="CH250">
        <v>0</v>
      </c>
      <c r="CI250">
        <v>0</v>
      </c>
      <c r="CJ250">
        <v>0</v>
      </c>
      <c r="CK250">
        <v>4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</v>
      </c>
      <c r="CX250">
        <v>0</v>
      </c>
      <c r="CY250">
        <v>0</v>
      </c>
      <c r="CZ250">
        <v>0</v>
      </c>
      <c r="DA250">
        <v>3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6.875</v>
      </c>
      <c r="DV250">
        <v>0</v>
      </c>
      <c r="DW250">
        <v>0</v>
      </c>
      <c r="DX250">
        <v>0</v>
      </c>
      <c r="DY250" s="4"/>
      <c r="DZ250" s="3" t="s">
        <v>3141</v>
      </c>
      <c r="EA250">
        <v>0</v>
      </c>
      <c r="EB250">
        <v>0</v>
      </c>
      <c r="EC250">
        <v>16</v>
      </c>
      <c r="ED250">
        <v>0</v>
      </c>
      <c r="EE250">
        <v>0</v>
      </c>
      <c r="EF250">
        <v>16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1225</v>
      </c>
      <c r="F251" s="3" t="s">
        <v>1226</v>
      </c>
      <c r="G251" s="3" t="s">
        <v>424</v>
      </c>
      <c r="H251" s="3" t="s">
        <v>425</v>
      </c>
      <c r="I251" s="3" t="s">
        <v>253</v>
      </c>
      <c r="J251" s="3" t="s">
        <v>254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1</v>
      </c>
      <c r="P251" s="3" t="s">
        <v>2495</v>
      </c>
      <c r="Q251" s="3" t="s">
        <v>2495</v>
      </c>
      <c r="R251" s="3" t="s">
        <v>2495</v>
      </c>
      <c r="S251" s="3" t="s">
        <v>624</v>
      </c>
      <c r="T251" s="3" t="s">
        <v>1570</v>
      </c>
      <c r="U251" s="3" t="s">
        <v>503</v>
      </c>
      <c r="V251" s="3" t="s">
        <v>461</v>
      </c>
      <c r="W251" s="3" t="s">
        <v>461</v>
      </c>
      <c r="X251" s="3" t="s">
        <v>2727</v>
      </c>
      <c r="Y251" s="3" t="s">
        <v>464</v>
      </c>
      <c r="Z251" s="3" t="s">
        <v>2552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50</v>
      </c>
      <c r="DO251">
        <v>0</v>
      </c>
      <c r="DP251">
        <v>0</v>
      </c>
      <c r="DQ251">
        <v>50</v>
      </c>
      <c r="DR251">
        <v>0</v>
      </c>
      <c r="DS251">
        <v>0</v>
      </c>
      <c r="DT251">
        <v>50</v>
      </c>
      <c r="DU251">
        <v>0.16</v>
      </c>
      <c r="DV251">
        <v>0</v>
      </c>
      <c r="DW251">
        <v>0</v>
      </c>
      <c r="DX251">
        <v>0</v>
      </c>
      <c r="DY251" s="4"/>
      <c r="DZ251" s="3" t="s">
        <v>3141</v>
      </c>
      <c r="EA251">
        <v>0</v>
      </c>
      <c r="EB251">
        <v>0</v>
      </c>
      <c r="EC251">
        <v>50</v>
      </c>
      <c r="ED251">
        <v>0</v>
      </c>
      <c r="EE251">
        <v>0</v>
      </c>
      <c r="EF251">
        <v>50</v>
      </c>
      <c r="EG251">
        <v>5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1225</v>
      </c>
      <c r="F252" s="3" t="s">
        <v>1226</v>
      </c>
      <c r="G252" s="3" t="s">
        <v>424</v>
      </c>
      <c r="H252" s="3" t="s">
        <v>425</v>
      </c>
      <c r="I252" s="3" t="s">
        <v>102</v>
      </c>
      <c r="J252" s="3" t="s">
        <v>103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1</v>
      </c>
      <c r="P252" s="3" t="s">
        <v>2495</v>
      </c>
      <c r="Q252" s="3" t="s">
        <v>2495</v>
      </c>
      <c r="R252" s="3" t="s">
        <v>2495</v>
      </c>
      <c r="S252" s="3" t="s">
        <v>2549</v>
      </c>
      <c r="T252" s="3" t="s">
        <v>2550</v>
      </c>
      <c r="U252" s="3" t="s">
        <v>431</v>
      </c>
      <c r="V252" s="3" t="s">
        <v>432</v>
      </c>
      <c r="W252" s="3" t="s">
        <v>511</v>
      </c>
      <c r="X252" s="3" t="s">
        <v>511</v>
      </c>
      <c r="Y252" s="3" t="s">
        <v>435</v>
      </c>
      <c r="Z252" s="3" t="s">
        <v>255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43</v>
      </c>
      <c r="DV252">
        <v>0</v>
      </c>
      <c r="DW252">
        <v>0</v>
      </c>
      <c r="DX252">
        <v>0</v>
      </c>
      <c r="DY252" s="4"/>
      <c r="DZ252" s="3" t="s">
        <v>3141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1225</v>
      </c>
      <c r="F253" s="3" t="s">
        <v>1226</v>
      </c>
      <c r="G253" s="3" t="s">
        <v>424</v>
      </c>
      <c r="H253" s="3" t="s">
        <v>425</v>
      </c>
      <c r="I253" s="3" t="s">
        <v>26</v>
      </c>
      <c r="J253" s="3" t="s">
        <v>27</v>
      </c>
      <c r="K253" s="3" t="s">
        <v>426</v>
      </c>
      <c r="L253" s="3" t="s">
        <v>427</v>
      </c>
      <c r="M253" s="3" t="s">
        <v>428</v>
      </c>
      <c r="N253" s="3" t="s">
        <v>429</v>
      </c>
      <c r="O253">
        <v>1</v>
      </c>
      <c r="P253" s="3" t="s">
        <v>2495</v>
      </c>
      <c r="Q253" s="3" t="s">
        <v>2495</v>
      </c>
      <c r="R253" s="3" t="s">
        <v>2495</v>
      </c>
      <c r="S253" s="3" t="s">
        <v>853</v>
      </c>
      <c r="T253" s="3" t="s">
        <v>2209</v>
      </c>
      <c r="U253" s="3" t="s">
        <v>443</v>
      </c>
      <c r="V253" s="3" t="s">
        <v>432</v>
      </c>
      <c r="W253" s="3" t="s">
        <v>444</v>
      </c>
      <c r="X253" s="3" t="s">
        <v>444</v>
      </c>
      <c r="Y253" s="3" t="s">
        <v>464</v>
      </c>
      <c r="Z253" s="3" t="s">
        <v>2551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2</v>
      </c>
      <c r="BZ253">
        <v>0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70</v>
      </c>
      <c r="CQ253">
        <v>0</v>
      </c>
      <c r="CR253">
        <v>0</v>
      </c>
      <c r="CS253">
        <v>17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15</v>
      </c>
      <c r="DV253">
        <v>0</v>
      </c>
      <c r="DW253">
        <v>0</v>
      </c>
      <c r="DX253">
        <v>0</v>
      </c>
      <c r="DY253" s="4"/>
      <c r="DZ253" s="3" t="s">
        <v>3141</v>
      </c>
      <c r="EA253">
        <v>0</v>
      </c>
      <c r="EB253">
        <v>0</v>
      </c>
      <c r="EC253">
        <v>173</v>
      </c>
      <c r="ED253">
        <v>0</v>
      </c>
      <c r="EE253">
        <v>0</v>
      </c>
      <c r="EF253">
        <v>173</v>
      </c>
      <c r="EG253">
        <v>57.666666999999997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1225</v>
      </c>
      <c r="F254" s="3" t="s">
        <v>1226</v>
      </c>
      <c r="G254" s="3" t="s">
        <v>424</v>
      </c>
      <c r="H254" s="3" t="s">
        <v>425</v>
      </c>
      <c r="I254" s="3" t="s">
        <v>44</v>
      </c>
      <c r="J254" s="3" t="s">
        <v>45</v>
      </c>
      <c r="K254" s="3" t="s">
        <v>426</v>
      </c>
      <c r="L254" s="3" t="s">
        <v>427</v>
      </c>
      <c r="M254" s="3" t="s">
        <v>428</v>
      </c>
      <c r="N254" s="3" t="s">
        <v>429</v>
      </c>
      <c r="O254">
        <v>1</v>
      </c>
      <c r="P254" s="3" t="s">
        <v>2495</v>
      </c>
      <c r="Q254" s="3" t="s">
        <v>2495</v>
      </c>
      <c r="R254" s="3" t="s">
        <v>2495</v>
      </c>
      <c r="S254" s="3" t="s">
        <v>890</v>
      </c>
      <c r="T254" s="3" t="s">
        <v>1667</v>
      </c>
      <c r="U254" s="3" t="s">
        <v>472</v>
      </c>
      <c r="V254" s="3" t="s">
        <v>432</v>
      </c>
      <c r="W254" s="3" t="s">
        <v>451</v>
      </c>
      <c r="X254" s="3" t="s">
        <v>452</v>
      </c>
      <c r="Y254" s="3" t="s">
        <v>435</v>
      </c>
      <c r="Z254" s="3" t="s">
        <v>521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</v>
      </c>
      <c r="DF254">
        <v>0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262</v>
      </c>
      <c r="DV254">
        <v>0</v>
      </c>
      <c r="DW254">
        <v>0</v>
      </c>
      <c r="DX254">
        <v>0</v>
      </c>
      <c r="DY254" s="4"/>
      <c r="DZ254" s="3" t="s">
        <v>3141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1225</v>
      </c>
      <c r="F255" s="3" t="s">
        <v>1226</v>
      </c>
      <c r="G255" s="3" t="s">
        <v>424</v>
      </c>
      <c r="H255" s="3" t="s">
        <v>425</v>
      </c>
      <c r="I255" s="3" t="s">
        <v>22</v>
      </c>
      <c r="J255" s="3" t="s">
        <v>23</v>
      </c>
      <c r="K255" s="3" t="s">
        <v>426</v>
      </c>
      <c r="L255" s="3" t="s">
        <v>427</v>
      </c>
      <c r="M255" s="3" t="s">
        <v>428</v>
      </c>
      <c r="N255" s="3" t="s">
        <v>429</v>
      </c>
      <c r="O255">
        <v>1</v>
      </c>
      <c r="P255" s="3" t="s">
        <v>2495</v>
      </c>
      <c r="Q255" s="3" t="s">
        <v>2495</v>
      </c>
      <c r="R255" s="3" t="s">
        <v>2495</v>
      </c>
      <c r="S255" s="3" t="s">
        <v>943</v>
      </c>
      <c r="T255" s="3" t="s">
        <v>2275</v>
      </c>
      <c r="U255" s="3" t="s">
        <v>472</v>
      </c>
      <c r="V255" s="3" t="s">
        <v>432</v>
      </c>
      <c r="W255" s="3" t="s">
        <v>433</v>
      </c>
      <c r="X255" s="3" t="s">
        <v>434</v>
      </c>
      <c r="Y255" s="3" t="s">
        <v>435</v>
      </c>
      <c r="Z255" s="3" t="s">
        <v>521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</v>
      </c>
      <c r="DF255">
        <v>0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72</v>
      </c>
      <c r="DV255">
        <v>0</v>
      </c>
      <c r="DW255">
        <v>0</v>
      </c>
      <c r="DX255">
        <v>0</v>
      </c>
      <c r="DY255" s="4"/>
      <c r="DZ255" s="3" t="s">
        <v>3141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98</v>
      </c>
      <c r="J256" s="3" t="s">
        <v>99</v>
      </c>
      <c r="K256" s="3" t="s">
        <v>671</v>
      </c>
      <c r="L256" s="3" t="s">
        <v>775</v>
      </c>
      <c r="M256" s="3" t="s">
        <v>428</v>
      </c>
      <c r="N256" s="3" t="s">
        <v>429</v>
      </c>
      <c r="O256">
        <v>1</v>
      </c>
      <c r="P256" s="3" t="s">
        <v>2495</v>
      </c>
      <c r="Q256" s="3" t="s">
        <v>2495</v>
      </c>
      <c r="R256" s="3" t="s">
        <v>2495</v>
      </c>
      <c r="S256" s="3" t="s">
        <v>483</v>
      </c>
      <c r="T256" s="3" t="s">
        <v>1497</v>
      </c>
      <c r="U256" s="3" t="s">
        <v>443</v>
      </c>
      <c r="V256" s="3" t="s">
        <v>432</v>
      </c>
      <c r="W256" s="3" t="s">
        <v>478</v>
      </c>
      <c r="X256" s="3" t="s">
        <v>479</v>
      </c>
      <c r="Y256" s="3" t="s">
        <v>435</v>
      </c>
      <c r="Z256" s="3" t="s">
        <v>521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1</v>
      </c>
      <c r="BF256">
        <v>0</v>
      </c>
      <c r="BG256">
        <v>0</v>
      </c>
      <c r="BH256">
        <v>0</v>
      </c>
      <c r="BI256">
        <v>1</v>
      </c>
      <c r="BJ256">
        <v>0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1</v>
      </c>
      <c r="BZ256">
        <v>0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17</v>
      </c>
      <c r="DV256">
        <v>0</v>
      </c>
      <c r="DW256">
        <v>0</v>
      </c>
      <c r="DX256">
        <v>0</v>
      </c>
      <c r="DY256" s="4"/>
      <c r="DZ256" s="3" t="s">
        <v>3141</v>
      </c>
      <c r="EA256">
        <v>0</v>
      </c>
      <c r="EB256">
        <v>0</v>
      </c>
      <c r="EC256">
        <v>6</v>
      </c>
      <c r="ED256">
        <v>0</v>
      </c>
      <c r="EE256">
        <v>0</v>
      </c>
      <c r="EF256">
        <v>6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1225</v>
      </c>
      <c r="F257" s="3" t="s">
        <v>1226</v>
      </c>
      <c r="G257" s="3" t="s">
        <v>424</v>
      </c>
      <c r="H257" s="3" t="s">
        <v>425</v>
      </c>
      <c r="I257" s="3" t="s">
        <v>94</v>
      </c>
      <c r="J257" s="3" t="s">
        <v>95</v>
      </c>
      <c r="K257" s="3" t="s">
        <v>671</v>
      </c>
      <c r="L257" s="3" t="s">
        <v>775</v>
      </c>
      <c r="M257" s="3" t="s">
        <v>428</v>
      </c>
      <c r="N257" s="3" t="s">
        <v>429</v>
      </c>
      <c r="O257">
        <v>1</v>
      </c>
      <c r="P257" s="3" t="s">
        <v>2495</v>
      </c>
      <c r="Q257" s="3" t="s">
        <v>2495</v>
      </c>
      <c r="R257" s="3" t="s">
        <v>2495</v>
      </c>
      <c r="S257" s="3" t="s">
        <v>727</v>
      </c>
      <c r="T257" s="3" t="s">
        <v>1641</v>
      </c>
      <c r="U257" s="3" t="s">
        <v>503</v>
      </c>
      <c r="V257" s="3" t="s">
        <v>461</v>
      </c>
      <c r="W257" s="3" t="s">
        <v>461</v>
      </c>
      <c r="X257" s="3" t="s">
        <v>2727</v>
      </c>
      <c r="Y257" s="3" t="s">
        <v>464</v>
      </c>
      <c r="Z257" s="3" t="s">
        <v>2552</v>
      </c>
      <c r="AA257" s="3" t="s">
        <v>436</v>
      </c>
      <c r="AB257">
        <v>0</v>
      </c>
      <c r="AC257">
        <v>0</v>
      </c>
      <c r="AD257">
        <v>8</v>
      </c>
      <c r="AE257">
        <v>0</v>
      </c>
      <c r="AF257">
        <v>0</v>
      </c>
      <c r="AG257">
        <v>8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8</v>
      </c>
      <c r="BK257">
        <v>0</v>
      </c>
      <c r="BL257">
        <v>0</v>
      </c>
      <c r="BM257">
        <v>8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4</v>
      </c>
      <c r="CA257">
        <v>0</v>
      </c>
      <c r="CB257">
        <v>0</v>
      </c>
      <c r="CC257">
        <v>4</v>
      </c>
      <c r="CD257">
        <v>0</v>
      </c>
      <c r="CE257">
        <v>0</v>
      </c>
      <c r="CF257">
        <v>0</v>
      </c>
      <c r="CG257">
        <v>0</v>
      </c>
      <c r="CH257">
        <v>4</v>
      </c>
      <c r="CI257">
        <v>0</v>
      </c>
      <c r="CJ257">
        <v>0</v>
      </c>
      <c r="CK257">
        <v>4</v>
      </c>
      <c r="CL257">
        <v>0</v>
      </c>
      <c r="CM257">
        <v>0</v>
      </c>
      <c r="CN257">
        <v>0</v>
      </c>
      <c r="CO257">
        <v>0</v>
      </c>
      <c r="CP257">
        <v>5</v>
      </c>
      <c r="CQ257">
        <v>0</v>
      </c>
      <c r="CR257">
        <v>0</v>
      </c>
      <c r="CS257">
        <v>5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.31</v>
      </c>
      <c r="DV257">
        <v>0</v>
      </c>
      <c r="DW257">
        <v>0</v>
      </c>
      <c r="DX257">
        <v>0</v>
      </c>
      <c r="DY257" s="4"/>
      <c r="DZ257" s="3" t="s">
        <v>3141</v>
      </c>
      <c r="EA257">
        <v>0</v>
      </c>
      <c r="EB257">
        <v>0</v>
      </c>
      <c r="EC257">
        <v>31</v>
      </c>
      <c r="ED257">
        <v>0</v>
      </c>
      <c r="EE257">
        <v>0</v>
      </c>
      <c r="EF257">
        <v>31</v>
      </c>
      <c r="EG257">
        <v>4.4285709999999998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110</v>
      </c>
      <c r="J258" s="3" t="s">
        <v>111</v>
      </c>
      <c r="K258" s="3" t="s">
        <v>671</v>
      </c>
      <c r="L258" s="3" t="s">
        <v>775</v>
      </c>
      <c r="M258" s="3" t="s">
        <v>428</v>
      </c>
      <c r="N258" s="3" t="s">
        <v>429</v>
      </c>
      <c r="O258">
        <v>1</v>
      </c>
      <c r="P258" s="3" t="s">
        <v>2495</v>
      </c>
      <c r="Q258" s="3" t="s">
        <v>2495</v>
      </c>
      <c r="R258" s="3" t="s">
        <v>2495</v>
      </c>
      <c r="S258" s="3" t="s">
        <v>1428</v>
      </c>
      <c r="T258" s="3" t="s">
        <v>1625</v>
      </c>
      <c r="U258" s="3" t="s">
        <v>443</v>
      </c>
      <c r="V258" s="3" t="s">
        <v>432</v>
      </c>
      <c r="W258" s="3" t="s">
        <v>444</v>
      </c>
      <c r="X258" s="3" t="s">
        <v>444</v>
      </c>
      <c r="Y258" s="3" t="s">
        <v>464</v>
      </c>
      <c r="Z258" s="3" t="s">
        <v>2552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3</v>
      </c>
      <c r="BC258">
        <v>0</v>
      </c>
      <c r="BD258">
        <v>0</v>
      </c>
      <c r="BE258">
        <v>3</v>
      </c>
      <c r="BF258">
        <v>0</v>
      </c>
      <c r="BG258">
        <v>0</v>
      </c>
      <c r="BH258">
        <v>0</v>
      </c>
      <c r="BI258">
        <v>0</v>
      </c>
      <c r="BJ258">
        <v>10</v>
      </c>
      <c r="BK258">
        <v>0</v>
      </c>
      <c r="BL258">
        <v>0</v>
      </c>
      <c r="BM258">
        <v>10</v>
      </c>
      <c r="BN258">
        <v>0</v>
      </c>
      <c r="BO258">
        <v>0</v>
      </c>
      <c r="BP258">
        <v>0</v>
      </c>
      <c r="BQ258">
        <v>0</v>
      </c>
      <c r="BR258">
        <v>5</v>
      </c>
      <c r="BS258">
        <v>0</v>
      </c>
      <c r="BT258">
        <v>0</v>
      </c>
      <c r="BU258">
        <v>5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6</v>
      </c>
      <c r="CQ258">
        <v>0</v>
      </c>
      <c r="CR258">
        <v>0</v>
      </c>
      <c r="CS258">
        <v>6</v>
      </c>
      <c r="CT258">
        <v>0</v>
      </c>
      <c r="CU258">
        <v>0</v>
      </c>
      <c r="CV258">
        <v>0</v>
      </c>
      <c r="CW258">
        <v>0</v>
      </c>
      <c r="CX258">
        <v>7</v>
      </c>
      <c r="CY258">
        <v>0</v>
      </c>
      <c r="CZ258">
        <v>0</v>
      </c>
      <c r="DA258">
        <v>7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34</v>
      </c>
      <c r="DV258">
        <v>0</v>
      </c>
      <c r="DW258">
        <v>0</v>
      </c>
      <c r="DX258">
        <v>0</v>
      </c>
      <c r="DY258" s="4"/>
      <c r="DZ258" s="3" t="s">
        <v>3141</v>
      </c>
      <c r="EA258">
        <v>0</v>
      </c>
      <c r="EB258">
        <v>0</v>
      </c>
      <c r="EC258">
        <v>33</v>
      </c>
      <c r="ED258">
        <v>0</v>
      </c>
      <c r="EE258">
        <v>0</v>
      </c>
      <c r="EF258">
        <v>33</v>
      </c>
      <c r="EG258">
        <v>5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1225</v>
      </c>
      <c r="F259" s="3" t="s">
        <v>1226</v>
      </c>
      <c r="G259" s="3" t="s">
        <v>424</v>
      </c>
      <c r="H259" s="3" t="s">
        <v>425</v>
      </c>
      <c r="I259" s="3" t="s">
        <v>257</v>
      </c>
      <c r="J259" s="3" t="s">
        <v>258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1</v>
      </c>
      <c r="P259" s="3" t="s">
        <v>2495</v>
      </c>
      <c r="Q259" s="3" t="s">
        <v>2495</v>
      </c>
      <c r="R259" s="3" t="s">
        <v>2495</v>
      </c>
      <c r="S259" s="3" t="s">
        <v>790</v>
      </c>
      <c r="T259" s="3" t="s">
        <v>2354</v>
      </c>
      <c r="U259" s="3" t="s">
        <v>443</v>
      </c>
      <c r="V259" s="3" t="s">
        <v>432</v>
      </c>
      <c r="W259" s="3" t="s">
        <v>451</v>
      </c>
      <c r="X259" s="3" t="s">
        <v>452</v>
      </c>
      <c r="Y259" s="3" t="s">
        <v>435</v>
      </c>
      <c r="Z259" s="3" t="s">
        <v>521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1</v>
      </c>
      <c r="DU259">
        <v>10</v>
      </c>
      <c r="DV259">
        <v>0</v>
      </c>
      <c r="DW259">
        <v>0</v>
      </c>
      <c r="DX259">
        <v>0</v>
      </c>
      <c r="DY259" s="4"/>
      <c r="DZ259" s="3" t="s">
        <v>3141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1225</v>
      </c>
      <c r="F260" s="3" t="s">
        <v>1226</v>
      </c>
      <c r="G260" s="3" t="s">
        <v>424</v>
      </c>
      <c r="H260" s="3" t="s">
        <v>425</v>
      </c>
      <c r="I260" s="3" t="s">
        <v>279</v>
      </c>
      <c r="J260" s="3" t="s">
        <v>280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1</v>
      </c>
      <c r="P260" s="3" t="s">
        <v>2495</v>
      </c>
      <c r="Q260" s="3" t="s">
        <v>2495</v>
      </c>
      <c r="R260" s="3" t="s">
        <v>2495</v>
      </c>
      <c r="S260" s="3" t="s">
        <v>664</v>
      </c>
      <c r="T260" s="3" t="s">
        <v>1599</v>
      </c>
      <c r="U260" s="3" t="s">
        <v>460</v>
      </c>
      <c r="V260" s="3" t="s">
        <v>461</v>
      </c>
      <c r="W260" s="3" t="s">
        <v>2723</v>
      </c>
      <c r="X260" s="3" t="s">
        <v>2724</v>
      </c>
      <c r="Y260" s="3" t="s">
        <v>464</v>
      </c>
      <c r="Z260" s="3" t="s">
        <v>2552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1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6.69</v>
      </c>
      <c r="DV260">
        <v>0</v>
      </c>
      <c r="DW260">
        <v>0</v>
      </c>
      <c r="DX260">
        <v>0</v>
      </c>
      <c r="DY260" s="4"/>
      <c r="DZ260" s="3" t="s">
        <v>3141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16</v>
      </c>
      <c r="J261" s="3" t="s">
        <v>17</v>
      </c>
      <c r="K261" s="3" t="s">
        <v>426</v>
      </c>
      <c r="L261" s="3" t="s">
        <v>427</v>
      </c>
      <c r="M261" s="3" t="s">
        <v>428</v>
      </c>
      <c r="N261" s="3" t="s">
        <v>429</v>
      </c>
      <c r="O261">
        <v>1</v>
      </c>
      <c r="P261" s="3" t="s">
        <v>2495</v>
      </c>
      <c r="Q261" s="3" t="s">
        <v>2495</v>
      </c>
      <c r="R261" s="3" t="s">
        <v>2495</v>
      </c>
      <c r="S261" s="3" t="s">
        <v>1466</v>
      </c>
      <c r="T261" s="3" t="s">
        <v>1741</v>
      </c>
      <c r="U261" s="3" t="s">
        <v>472</v>
      </c>
      <c r="V261" s="3" t="s">
        <v>432</v>
      </c>
      <c r="W261" s="3" t="s">
        <v>2730</v>
      </c>
      <c r="X261" s="3" t="s">
        <v>449</v>
      </c>
      <c r="Y261" s="3" t="s">
        <v>435</v>
      </c>
      <c r="Z261" s="3" t="s">
        <v>521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48</v>
      </c>
      <c r="DV261">
        <v>0</v>
      </c>
      <c r="DW261">
        <v>0</v>
      </c>
      <c r="DX261">
        <v>0</v>
      </c>
      <c r="DY261" s="4"/>
      <c r="DZ261" s="3" t="s">
        <v>3141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1225</v>
      </c>
      <c r="F262" s="3" t="s">
        <v>1226</v>
      </c>
      <c r="G262" s="3" t="s">
        <v>424</v>
      </c>
      <c r="H262" s="3" t="s">
        <v>425</v>
      </c>
      <c r="I262" s="3" t="s">
        <v>375</v>
      </c>
      <c r="J262" s="3" t="s">
        <v>376</v>
      </c>
      <c r="K262" s="3" t="s">
        <v>671</v>
      </c>
      <c r="L262" s="3" t="s">
        <v>672</v>
      </c>
      <c r="M262" s="3" t="s">
        <v>428</v>
      </c>
      <c r="N262" s="3" t="s">
        <v>429</v>
      </c>
      <c r="O262">
        <v>1</v>
      </c>
      <c r="P262" s="3" t="s">
        <v>2495</v>
      </c>
      <c r="Q262" s="3" t="s">
        <v>2495</v>
      </c>
      <c r="R262" s="3" t="s">
        <v>2495</v>
      </c>
      <c r="S262" s="3" t="s">
        <v>734</v>
      </c>
      <c r="T262" s="3" t="s">
        <v>1645</v>
      </c>
      <c r="U262" s="3" t="s">
        <v>460</v>
      </c>
      <c r="V262" s="3" t="s">
        <v>461</v>
      </c>
      <c r="W262" s="3" t="s">
        <v>2723</v>
      </c>
      <c r="X262" s="3" t="s">
        <v>2724</v>
      </c>
      <c r="Y262" s="3" t="s">
        <v>464</v>
      </c>
      <c r="Z262" s="3" t="s">
        <v>2552</v>
      </c>
      <c r="AA262" s="3" t="s">
        <v>43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9</v>
      </c>
      <c r="AM262">
        <v>0</v>
      </c>
      <c r="AN262">
        <v>0</v>
      </c>
      <c r="AO262">
        <v>9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4</v>
      </c>
      <c r="BK262">
        <v>0</v>
      </c>
      <c r="BL262">
        <v>0</v>
      </c>
      <c r="BM262">
        <v>4</v>
      </c>
      <c r="BN262">
        <v>0</v>
      </c>
      <c r="BO262">
        <v>0</v>
      </c>
      <c r="BP262">
        <v>0</v>
      </c>
      <c r="BQ262">
        <v>0</v>
      </c>
      <c r="BR262">
        <v>2</v>
      </c>
      <c r="BS262">
        <v>0</v>
      </c>
      <c r="BT262">
        <v>0</v>
      </c>
      <c r="BU262">
        <v>2</v>
      </c>
      <c r="BV262">
        <v>0</v>
      </c>
      <c r="BW262">
        <v>0</v>
      </c>
      <c r="BX262">
        <v>0</v>
      </c>
      <c r="BY262">
        <v>0</v>
      </c>
      <c r="BZ262">
        <v>9</v>
      </c>
      <c r="CA262">
        <v>0</v>
      </c>
      <c r="CB262">
        <v>0</v>
      </c>
      <c r="CC262">
        <v>9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10</v>
      </c>
      <c r="CQ262">
        <v>0</v>
      </c>
      <c r="CR262">
        <v>0</v>
      </c>
      <c r="CS262">
        <v>1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45.18</v>
      </c>
      <c r="DV262">
        <v>0</v>
      </c>
      <c r="DW262">
        <v>0</v>
      </c>
      <c r="DX262">
        <v>0</v>
      </c>
      <c r="DY262" s="4"/>
      <c r="DZ262" s="3" t="s">
        <v>3141</v>
      </c>
      <c r="EA262">
        <v>0</v>
      </c>
      <c r="EB262">
        <v>0</v>
      </c>
      <c r="EC262">
        <v>35</v>
      </c>
      <c r="ED262">
        <v>0</v>
      </c>
      <c r="EE262">
        <v>0</v>
      </c>
      <c r="EF262">
        <v>35</v>
      </c>
      <c r="EG262">
        <v>5.833332999999999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424</v>
      </c>
      <c r="H263" s="3" t="s">
        <v>425</v>
      </c>
      <c r="I263" s="3" t="s">
        <v>78</v>
      </c>
      <c r="J263" s="3" t="s">
        <v>79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1</v>
      </c>
      <c r="P263" s="3" t="s">
        <v>2495</v>
      </c>
      <c r="Q263" s="3" t="s">
        <v>2495</v>
      </c>
      <c r="R263" s="3" t="s">
        <v>2495</v>
      </c>
      <c r="S263" s="3" t="s">
        <v>2965</v>
      </c>
      <c r="T263" s="3" t="s">
        <v>2966</v>
      </c>
      <c r="U263" s="3" t="s">
        <v>460</v>
      </c>
      <c r="V263" s="3" t="s">
        <v>461</v>
      </c>
      <c r="W263" s="3" t="s">
        <v>2727</v>
      </c>
      <c r="X263" s="3" t="s">
        <v>2727</v>
      </c>
      <c r="Y263" s="3" t="s">
        <v>435</v>
      </c>
      <c r="Z263" s="3" t="s">
        <v>2552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12.5</v>
      </c>
      <c r="DV263">
        <v>0</v>
      </c>
      <c r="DW263">
        <v>0</v>
      </c>
      <c r="DX263">
        <v>0</v>
      </c>
      <c r="DY263" s="4"/>
      <c r="DZ263" s="3" t="s">
        <v>314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422</v>
      </c>
      <c r="F264" s="3" t="s">
        <v>423</v>
      </c>
      <c r="G264" s="3" t="s">
        <v>424</v>
      </c>
      <c r="H264" s="3" t="s">
        <v>425</v>
      </c>
      <c r="I264" s="3" t="s">
        <v>118</v>
      </c>
      <c r="J264" s="3" t="s">
        <v>119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2</v>
      </c>
      <c r="P264" s="3" t="s">
        <v>2495</v>
      </c>
      <c r="Q264" s="3" t="s">
        <v>2495</v>
      </c>
      <c r="R264" s="3" t="s">
        <v>2495</v>
      </c>
      <c r="S264" s="3" t="s">
        <v>2460</v>
      </c>
      <c r="T264" s="3" t="s">
        <v>2461</v>
      </c>
      <c r="U264" s="3" t="s">
        <v>460</v>
      </c>
      <c r="V264" s="3" t="s">
        <v>461</v>
      </c>
      <c r="W264" s="3" t="s">
        <v>461</v>
      </c>
      <c r="X264" s="3" t="s">
        <v>2727</v>
      </c>
      <c r="Y264" s="3" t="s">
        <v>435</v>
      </c>
      <c r="Z264" s="3" t="s">
        <v>2552</v>
      </c>
      <c r="AA264" s="3" t="s">
        <v>436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0</v>
      </c>
      <c r="DV264">
        <v>0</v>
      </c>
      <c r="DW264">
        <v>0</v>
      </c>
      <c r="DX264">
        <v>0</v>
      </c>
      <c r="DY264" s="4"/>
      <c r="DZ264" s="3" t="s">
        <v>3141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422</v>
      </c>
      <c r="F265" s="3" t="s">
        <v>423</v>
      </c>
      <c r="G265" s="3" t="s">
        <v>424</v>
      </c>
      <c r="H265" s="3" t="s">
        <v>425</v>
      </c>
      <c r="I265" s="3" t="s">
        <v>58</v>
      </c>
      <c r="J265" s="3" t="s">
        <v>59</v>
      </c>
      <c r="K265" s="3" t="s">
        <v>671</v>
      </c>
      <c r="L265" s="3" t="s">
        <v>775</v>
      </c>
      <c r="M265" s="3" t="s">
        <v>428</v>
      </c>
      <c r="N265" s="3" t="s">
        <v>429</v>
      </c>
      <c r="O265">
        <v>2</v>
      </c>
      <c r="P265" s="3" t="s">
        <v>2495</v>
      </c>
      <c r="Q265" s="3" t="s">
        <v>2495</v>
      </c>
      <c r="R265" s="3" t="s">
        <v>2495</v>
      </c>
      <c r="S265" s="3" t="s">
        <v>1308</v>
      </c>
      <c r="T265" s="3" t="s">
        <v>2112</v>
      </c>
      <c r="U265" s="3" t="s">
        <v>443</v>
      </c>
      <c r="V265" s="3" t="s">
        <v>432</v>
      </c>
      <c r="W265" s="3" t="s">
        <v>505</v>
      </c>
      <c r="X265" s="3" t="s">
        <v>506</v>
      </c>
      <c r="Y265" s="3" t="s">
        <v>435</v>
      </c>
      <c r="Z265" s="3" t="s">
        <v>521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1</v>
      </c>
      <c r="BR265">
        <v>0</v>
      </c>
      <c r="BS265">
        <v>0</v>
      </c>
      <c r="BT265">
        <v>0</v>
      </c>
      <c r="BU265">
        <v>1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13</v>
      </c>
      <c r="DV265">
        <v>0</v>
      </c>
      <c r="DW265">
        <v>0</v>
      </c>
      <c r="DX265">
        <v>0</v>
      </c>
      <c r="DY265" s="4"/>
      <c r="DZ265" s="3" t="s">
        <v>3141</v>
      </c>
      <c r="EA265">
        <v>0</v>
      </c>
      <c r="EB265">
        <v>0</v>
      </c>
      <c r="EC265">
        <v>6</v>
      </c>
      <c r="ED265">
        <v>0</v>
      </c>
      <c r="EE265">
        <v>0</v>
      </c>
      <c r="EF265">
        <v>6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422</v>
      </c>
      <c r="F266" s="3" t="s">
        <v>423</v>
      </c>
      <c r="G266" s="3" t="s">
        <v>424</v>
      </c>
      <c r="H266" s="3" t="s">
        <v>425</v>
      </c>
      <c r="I266" s="3" t="s">
        <v>108</v>
      </c>
      <c r="J266" s="3" t="s">
        <v>109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5</v>
      </c>
      <c r="Q266" s="3" t="s">
        <v>2495</v>
      </c>
      <c r="R266" s="3" t="s">
        <v>2495</v>
      </c>
      <c r="S266" s="3" t="s">
        <v>889</v>
      </c>
      <c r="T266" s="3" t="s">
        <v>1664</v>
      </c>
      <c r="U266" s="3" t="s">
        <v>443</v>
      </c>
      <c r="V266" s="3" t="s">
        <v>432</v>
      </c>
      <c r="W266" s="3" t="s">
        <v>444</v>
      </c>
      <c r="X266" s="3" t="s">
        <v>444</v>
      </c>
      <c r="Y266" s="3" t="s">
        <v>464</v>
      </c>
      <c r="Z266" s="3" t="s">
        <v>2551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1</v>
      </c>
      <c r="CX266">
        <v>0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8.1300000000000008</v>
      </c>
      <c r="DV266">
        <v>0</v>
      </c>
      <c r="DW266">
        <v>0</v>
      </c>
      <c r="DX266">
        <v>0</v>
      </c>
      <c r="DY266" s="4"/>
      <c r="DZ266" s="3" t="s">
        <v>3141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344</v>
      </c>
      <c r="J267" s="3" t="s">
        <v>345</v>
      </c>
      <c r="K267" s="3" t="s">
        <v>671</v>
      </c>
      <c r="L267" s="3" t="s">
        <v>672</v>
      </c>
      <c r="M267" s="3" t="s">
        <v>428</v>
      </c>
      <c r="N267" s="3" t="s">
        <v>429</v>
      </c>
      <c r="O267">
        <v>1</v>
      </c>
      <c r="P267" s="3" t="s">
        <v>2495</v>
      </c>
      <c r="Q267" s="3" t="s">
        <v>2495</v>
      </c>
      <c r="R267" s="3" t="s">
        <v>2495</v>
      </c>
      <c r="S267" s="3" t="s">
        <v>550</v>
      </c>
      <c r="T267" s="3" t="s">
        <v>1887</v>
      </c>
      <c r="U267" s="3" t="s">
        <v>460</v>
      </c>
      <c r="V267" s="3" t="s">
        <v>461</v>
      </c>
      <c r="W267" s="3" t="s">
        <v>461</v>
      </c>
      <c r="X267" s="3" t="s">
        <v>2727</v>
      </c>
      <c r="Y267" s="3" t="s">
        <v>464</v>
      </c>
      <c r="Z267" s="3" t="s">
        <v>2551</v>
      </c>
      <c r="AA267" s="3" t="s">
        <v>43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3</v>
      </c>
      <c r="BR267">
        <v>0</v>
      </c>
      <c r="BS267">
        <v>0</v>
      </c>
      <c r="BT267">
        <v>0</v>
      </c>
      <c r="BU267">
        <v>3</v>
      </c>
      <c r="BV267">
        <v>0</v>
      </c>
      <c r="BW267">
        <v>0</v>
      </c>
      <c r="BX267">
        <v>0</v>
      </c>
      <c r="BY267">
        <v>3</v>
      </c>
      <c r="BZ267">
        <v>0</v>
      </c>
      <c r="CA267">
        <v>0</v>
      </c>
      <c r="CB267">
        <v>0</v>
      </c>
      <c r="CC267">
        <v>3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2</v>
      </c>
      <c r="CP267">
        <v>0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9</v>
      </c>
      <c r="CX267">
        <v>0</v>
      </c>
      <c r="CY267">
        <v>0</v>
      </c>
      <c r="CZ267">
        <v>0</v>
      </c>
      <c r="DA267">
        <v>9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.7</v>
      </c>
      <c r="DV267">
        <v>0</v>
      </c>
      <c r="DW267">
        <v>0</v>
      </c>
      <c r="DX267">
        <v>0</v>
      </c>
      <c r="DY267" s="4"/>
      <c r="DZ267" s="3" t="s">
        <v>3141</v>
      </c>
      <c r="EA267">
        <v>0</v>
      </c>
      <c r="EB267">
        <v>0</v>
      </c>
      <c r="EC267">
        <v>18</v>
      </c>
      <c r="ED267">
        <v>0</v>
      </c>
      <c r="EE267">
        <v>0</v>
      </c>
      <c r="EF267">
        <v>18</v>
      </c>
      <c r="EG267">
        <v>3.6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1225</v>
      </c>
      <c r="F268" s="3" t="s">
        <v>1226</v>
      </c>
      <c r="G268" s="3" t="s">
        <v>424</v>
      </c>
      <c r="H268" s="3" t="s">
        <v>425</v>
      </c>
      <c r="I268" s="3" t="s">
        <v>32</v>
      </c>
      <c r="J268" s="3" t="s">
        <v>33</v>
      </c>
      <c r="K268" s="3" t="s">
        <v>426</v>
      </c>
      <c r="L268" s="3" t="s">
        <v>427</v>
      </c>
      <c r="M268" s="3" t="s">
        <v>428</v>
      </c>
      <c r="N268" s="3" t="s">
        <v>429</v>
      </c>
      <c r="O268">
        <v>1</v>
      </c>
      <c r="P268" s="3" t="s">
        <v>2495</v>
      </c>
      <c r="Q268" s="3" t="s">
        <v>2495</v>
      </c>
      <c r="R268" s="3" t="s">
        <v>2495</v>
      </c>
      <c r="S268" s="3" t="s">
        <v>772</v>
      </c>
      <c r="T268" s="3" t="s">
        <v>1489</v>
      </c>
      <c r="U268" s="3" t="s">
        <v>460</v>
      </c>
      <c r="V268" s="3" t="s">
        <v>461</v>
      </c>
      <c r="W268" s="3" t="s">
        <v>2723</v>
      </c>
      <c r="X268" s="3" t="s">
        <v>2724</v>
      </c>
      <c r="Y268" s="3" t="s">
        <v>464</v>
      </c>
      <c r="Z268" s="3" t="s">
        <v>2552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32</v>
      </c>
      <c r="BK268">
        <v>0</v>
      </c>
      <c r="BL268">
        <v>0</v>
      </c>
      <c r="BM268">
        <v>32</v>
      </c>
      <c r="BN268">
        <v>0</v>
      </c>
      <c r="BO268">
        <v>0</v>
      </c>
      <c r="BP268">
        <v>0</v>
      </c>
      <c r="BQ268">
        <v>0</v>
      </c>
      <c r="BR268">
        <v>14</v>
      </c>
      <c r="BS268">
        <v>0</v>
      </c>
      <c r="BT268">
        <v>0</v>
      </c>
      <c r="BU268">
        <v>14</v>
      </c>
      <c r="BV268">
        <v>0</v>
      </c>
      <c r="BW268">
        <v>0</v>
      </c>
      <c r="BX268">
        <v>0</v>
      </c>
      <c r="BY268">
        <v>0</v>
      </c>
      <c r="BZ268">
        <v>15</v>
      </c>
      <c r="CA268">
        <v>0</v>
      </c>
      <c r="CB268">
        <v>0</v>
      </c>
      <c r="CC268">
        <v>15</v>
      </c>
      <c r="CD268">
        <v>0</v>
      </c>
      <c r="CE268">
        <v>0</v>
      </c>
      <c r="CF268">
        <v>0</v>
      </c>
      <c r="CG268">
        <v>0</v>
      </c>
      <c r="CH268">
        <v>14</v>
      </c>
      <c r="CI268">
        <v>0</v>
      </c>
      <c r="CJ268">
        <v>0</v>
      </c>
      <c r="CK268">
        <v>14</v>
      </c>
      <c r="CL268">
        <v>0</v>
      </c>
      <c r="CM268">
        <v>0</v>
      </c>
      <c r="CN268">
        <v>0</v>
      </c>
      <c r="CO268">
        <v>0</v>
      </c>
      <c r="CP268">
        <v>9</v>
      </c>
      <c r="CQ268">
        <v>0</v>
      </c>
      <c r="CR268">
        <v>0</v>
      </c>
      <c r="CS268">
        <v>9</v>
      </c>
      <c r="CT268">
        <v>0</v>
      </c>
      <c r="CU268">
        <v>0</v>
      </c>
      <c r="CV268">
        <v>0</v>
      </c>
      <c r="CW268">
        <v>0</v>
      </c>
      <c r="CX268">
        <v>3</v>
      </c>
      <c r="CY268">
        <v>0</v>
      </c>
      <c r="CZ268">
        <v>0</v>
      </c>
      <c r="DA268">
        <v>3</v>
      </c>
      <c r="DB268">
        <v>0</v>
      </c>
      <c r="DC268">
        <v>0</v>
      </c>
      <c r="DD268">
        <v>0</v>
      </c>
      <c r="DE268">
        <v>0</v>
      </c>
      <c r="DF268">
        <v>52</v>
      </c>
      <c r="DG268">
        <v>0</v>
      </c>
      <c r="DH268">
        <v>0</v>
      </c>
      <c r="DI268">
        <v>52</v>
      </c>
      <c r="DJ268">
        <v>0</v>
      </c>
      <c r="DK268">
        <v>0</v>
      </c>
      <c r="DL268">
        <v>0</v>
      </c>
      <c r="DM268">
        <v>0</v>
      </c>
      <c r="DN268">
        <v>129</v>
      </c>
      <c r="DO268">
        <v>0</v>
      </c>
      <c r="DP268">
        <v>0</v>
      </c>
      <c r="DQ268">
        <v>129</v>
      </c>
      <c r="DR268">
        <v>0</v>
      </c>
      <c r="DS268">
        <v>0</v>
      </c>
      <c r="DT268">
        <v>214</v>
      </c>
      <c r="DU268">
        <v>16.84</v>
      </c>
      <c r="DV268">
        <v>0</v>
      </c>
      <c r="DW268">
        <v>0</v>
      </c>
      <c r="DX268">
        <v>0</v>
      </c>
      <c r="DY268" s="4"/>
      <c r="DZ268" s="3" t="s">
        <v>3141</v>
      </c>
      <c r="EA268">
        <v>0</v>
      </c>
      <c r="EB268">
        <v>0</v>
      </c>
      <c r="EC268">
        <v>268</v>
      </c>
      <c r="ED268">
        <v>0</v>
      </c>
      <c r="EE268">
        <v>0</v>
      </c>
      <c r="EF268">
        <v>268</v>
      </c>
      <c r="EG268">
        <v>33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424</v>
      </c>
      <c r="H269" s="3" t="s">
        <v>425</v>
      </c>
      <c r="I269" s="3" t="s">
        <v>172</v>
      </c>
      <c r="J269" s="3" t="s">
        <v>173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1</v>
      </c>
      <c r="P269" s="3" t="s">
        <v>2495</v>
      </c>
      <c r="Q269" s="3" t="s">
        <v>2495</v>
      </c>
      <c r="R269" s="3" t="s">
        <v>2495</v>
      </c>
      <c r="S269" s="3" t="s">
        <v>772</v>
      </c>
      <c r="T269" s="3" t="s">
        <v>1489</v>
      </c>
      <c r="U269" s="3" t="s">
        <v>460</v>
      </c>
      <c r="V269" s="3" t="s">
        <v>461</v>
      </c>
      <c r="W269" s="3" t="s">
        <v>2723</v>
      </c>
      <c r="X269" s="3" t="s">
        <v>2724</v>
      </c>
      <c r="Y269" s="3" t="s">
        <v>464</v>
      </c>
      <c r="Z269" s="3" t="s">
        <v>2552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5</v>
      </c>
      <c r="BK269">
        <v>0</v>
      </c>
      <c r="BL269">
        <v>0</v>
      </c>
      <c r="BM269">
        <v>5</v>
      </c>
      <c r="BN269">
        <v>0</v>
      </c>
      <c r="BO269">
        <v>0</v>
      </c>
      <c r="BP269">
        <v>0</v>
      </c>
      <c r="BQ269">
        <v>0</v>
      </c>
      <c r="BR269">
        <v>2</v>
      </c>
      <c r="BS269">
        <v>0</v>
      </c>
      <c r="BT269">
        <v>0</v>
      </c>
      <c r="BU269">
        <v>2</v>
      </c>
      <c r="BV269">
        <v>0</v>
      </c>
      <c r="BW269">
        <v>0</v>
      </c>
      <c r="BX269">
        <v>0</v>
      </c>
      <c r="BY269">
        <v>0</v>
      </c>
      <c r="BZ269">
        <v>4</v>
      </c>
      <c r="CA269">
        <v>0</v>
      </c>
      <c r="CB269">
        <v>0</v>
      </c>
      <c r="CC269">
        <v>4</v>
      </c>
      <c r="CD269">
        <v>0</v>
      </c>
      <c r="CE269">
        <v>0</v>
      </c>
      <c r="CF269">
        <v>0</v>
      </c>
      <c r="CG269">
        <v>0</v>
      </c>
      <c r="CH269">
        <v>18</v>
      </c>
      <c r="CI269">
        <v>0</v>
      </c>
      <c r="CJ269">
        <v>0</v>
      </c>
      <c r="CK269">
        <v>18</v>
      </c>
      <c r="CL269">
        <v>0</v>
      </c>
      <c r="CM269">
        <v>0</v>
      </c>
      <c r="CN269">
        <v>0</v>
      </c>
      <c r="CO269">
        <v>0</v>
      </c>
      <c r="CP269">
        <v>9</v>
      </c>
      <c r="CQ269">
        <v>0</v>
      </c>
      <c r="CR269">
        <v>0</v>
      </c>
      <c r="CS269">
        <v>9</v>
      </c>
      <c r="CT269">
        <v>0</v>
      </c>
      <c r="CU269">
        <v>0</v>
      </c>
      <c r="CV269">
        <v>0</v>
      </c>
      <c r="CW269">
        <v>0</v>
      </c>
      <c r="CX269">
        <v>24</v>
      </c>
      <c r="CY269">
        <v>0</v>
      </c>
      <c r="CZ269">
        <v>0</v>
      </c>
      <c r="DA269">
        <v>24</v>
      </c>
      <c r="DB269">
        <v>0</v>
      </c>
      <c r="DC269">
        <v>0</v>
      </c>
      <c r="DD269">
        <v>0</v>
      </c>
      <c r="DE269">
        <v>0</v>
      </c>
      <c r="DF269">
        <v>4</v>
      </c>
      <c r="DG269">
        <v>0</v>
      </c>
      <c r="DH269">
        <v>0</v>
      </c>
      <c r="DI269">
        <v>4</v>
      </c>
      <c r="DJ269">
        <v>0</v>
      </c>
      <c r="DK269">
        <v>0</v>
      </c>
      <c r="DL269">
        <v>0</v>
      </c>
      <c r="DM269">
        <v>0</v>
      </c>
      <c r="DN269">
        <v>4</v>
      </c>
      <c r="DO269">
        <v>0</v>
      </c>
      <c r="DP269">
        <v>0</v>
      </c>
      <c r="DQ269">
        <v>4</v>
      </c>
      <c r="DR269">
        <v>0</v>
      </c>
      <c r="DS269">
        <v>0</v>
      </c>
      <c r="DT269">
        <v>4</v>
      </c>
      <c r="DU269">
        <v>16.84</v>
      </c>
      <c r="DV269">
        <v>0</v>
      </c>
      <c r="DW269">
        <v>0</v>
      </c>
      <c r="DX269">
        <v>0</v>
      </c>
      <c r="DY269" s="4"/>
      <c r="DZ269" s="3" t="s">
        <v>3141</v>
      </c>
      <c r="EA269">
        <v>0</v>
      </c>
      <c r="EB269">
        <v>0</v>
      </c>
      <c r="EC269">
        <v>70</v>
      </c>
      <c r="ED269">
        <v>0</v>
      </c>
      <c r="EE269">
        <v>0</v>
      </c>
      <c r="EF269">
        <v>70</v>
      </c>
      <c r="EG269">
        <v>8.7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422</v>
      </c>
      <c r="F270" s="3" t="s">
        <v>423</v>
      </c>
      <c r="G270" s="3" t="s">
        <v>424</v>
      </c>
      <c r="H270" s="3" t="s">
        <v>425</v>
      </c>
      <c r="I270" s="3" t="s">
        <v>34</v>
      </c>
      <c r="J270" s="3" t="s">
        <v>35</v>
      </c>
      <c r="K270" s="3" t="s">
        <v>426</v>
      </c>
      <c r="L270" s="3" t="s">
        <v>427</v>
      </c>
      <c r="M270" s="3" t="s">
        <v>428</v>
      </c>
      <c r="N270" s="3" t="s">
        <v>429</v>
      </c>
      <c r="O270">
        <v>1</v>
      </c>
      <c r="P270" s="3" t="s">
        <v>2495</v>
      </c>
      <c r="Q270" s="3" t="s">
        <v>2495</v>
      </c>
      <c r="R270" s="3" t="s">
        <v>2495</v>
      </c>
      <c r="S270" s="3" t="s">
        <v>1472</v>
      </c>
      <c r="T270" s="3" t="s">
        <v>1829</v>
      </c>
      <c r="U270" s="3" t="s">
        <v>443</v>
      </c>
      <c r="V270" s="3" t="s">
        <v>432</v>
      </c>
      <c r="W270" s="3" t="s">
        <v>511</v>
      </c>
      <c r="X270" s="3" t="s">
        <v>511</v>
      </c>
      <c r="Y270" s="3" t="s">
        <v>464</v>
      </c>
      <c r="Z270" s="3" t="s">
        <v>521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6</v>
      </c>
      <c r="BB270">
        <v>0</v>
      </c>
      <c r="BC270">
        <v>0</v>
      </c>
      <c r="BD270">
        <v>0</v>
      </c>
      <c r="BE270">
        <v>6</v>
      </c>
      <c r="BF270">
        <v>0</v>
      </c>
      <c r="BG270">
        <v>0</v>
      </c>
      <c r="BH270">
        <v>0</v>
      </c>
      <c r="BI270">
        <v>37</v>
      </c>
      <c r="BJ270">
        <v>0</v>
      </c>
      <c r="BK270">
        <v>0</v>
      </c>
      <c r="BL270">
        <v>0</v>
      </c>
      <c r="BM270">
        <v>37</v>
      </c>
      <c r="BN270">
        <v>0</v>
      </c>
      <c r="BO270">
        <v>0</v>
      </c>
      <c r="BP270">
        <v>0</v>
      </c>
      <c r="BQ270">
        <v>2</v>
      </c>
      <c r="BR270">
        <v>0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7</v>
      </c>
      <c r="BZ270">
        <v>0</v>
      </c>
      <c r="CA270">
        <v>0</v>
      </c>
      <c r="CB270">
        <v>0</v>
      </c>
      <c r="CC270">
        <v>7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0</v>
      </c>
      <c r="CJ270">
        <v>0</v>
      </c>
      <c r="CK270">
        <v>8</v>
      </c>
      <c r="CL270">
        <v>0</v>
      </c>
      <c r="CM270">
        <v>0</v>
      </c>
      <c r="CN270">
        <v>0</v>
      </c>
      <c r="CO270">
        <v>36</v>
      </c>
      <c r="CP270">
        <v>0</v>
      </c>
      <c r="CQ270">
        <v>0</v>
      </c>
      <c r="CR270">
        <v>0</v>
      </c>
      <c r="CS270">
        <v>36</v>
      </c>
      <c r="CT270">
        <v>0</v>
      </c>
      <c r="CU270">
        <v>0</v>
      </c>
      <c r="CV270">
        <v>0</v>
      </c>
      <c r="CW270">
        <v>4</v>
      </c>
      <c r="CX270">
        <v>0</v>
      </c>
      <c r="CY270">
        <v>0</v>
      </c>
      <c r="CZ270">
        <v>0</v>
      </c>
      <c r="DA270">
        <v>4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</v>
      </c>
      <c r="DV270">
        <v>0</v>
      </c>
      <c r="DW270">
        <v>0</v>
      </c>
      <c r="DX270">
        <v>0</v>
      </c>
      <c r="DY270" s="4"/>
      <c r="DZ270" s="3" t="s">
        <v>3141</v>
      </c>
      <c r="EA270">
        <v>0</v>
      </c>
      <c r="EB270">
        <v>0</v>
      </c>
      <c r="EC270">
        <v>100</v>
      </c>
      <c r="ED270">
        <v>0</v>
      </c>
      <c r="EE270">
        <v>0</v>
      </c>
      <c r="EF270">
        <v>100</v>
      </c>
      <c r="EG270">
        <v>14.28571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162</v>
      </c>
      <c r="J271" s="3" t="s">
        <v>163</v>
      </c>
      <c r="K271" s="3" t="s">
        <v>671</v>
      </c>
      <c r="L271" s="3" t="s">
        <v>775</v>
      </c>
      <c r="M271" s="3" t="s">
        <v>428</v>
      </c>
      <c r="N271" s="3" t="s">
        <v>429</v>
      </c>
      <c r="O271">
        <v>1</v>
      </c>
      <c r="P271" s="3" t="s">
        <v>2495</v>
      </c>
      <c r="Q271" s="3" t="s">
        <v>2495</v>
      </c>
      <c r="R271" s="3" t="s">
        <v>2495</v>
      </c>
      <c r="S271" s="3" t="s">
        <v>853</v>
      </c>
      <c r="T271" s="3" t="s">
        <v>2209</v>
      </c>
      <c r="U271" s="3" t="s">
        <v>443</v>
      </c>
      <c r="V271" s="3" t="s">
        <v>432</v>
      </c>
      <c r="W271" s="3" t="s">
        <v>444</v>
      </c>
      <c r="X271" s="3" t="s">
        <v>444</v>
      </c>
      <c r="Y271" s="3" t="s">
        <v>464</v>
      </c>
      <c r="Z271" s="3" t="s">
        <v>2551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59</v>
      </c>
      <c r="CY271">
        <v>0</v>
      </c>
      <c r="CZ271">
        <v>0</v>
      </c>
      <c r="DA271">
        <v>59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15</v>
      </c>
      <c r="DV271">
        <v>0</v>
      </c>
      <c r="DW271">
        <v>0</v>
      </c>
      <c r="DX271">
        <v>0</v>
      </c>
      <c r="DY271" s="4"/>
      <c r="DZ271" s="3" t="s">
        <v>3141</v>
      </c>
      <c r="EA271">
        <v>0</v>
      </c>
      <c r="EB271">
        <v>0</v>
      </c>
      <c r="EC271">
        <v>59</v>
      </c>
      <c r="ED271">
        <v>0</v>
      </c>
      <c r="EE271">
        <v>0</v>
      </c>
      <c r="EF271">
        <v>59</v>
      </c>
      <c r="EG271">
        <v>5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1225</v>
      </c>
      <c r="F272" s="3" t="s">
        <v>1226</v>
      </c>
      <c r="G272" s="3" t="s">
        <v>424</v>
      </c>
      <c r="H272" s="3" t="s">
        <v>425</v>
      </c>
      <c r="I272" s="3" t="s">
        <v>324</v>
      </c>
      <c r="J272" s="3" t="s">
        <v>325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1</v>
      </c>
      <c r="P272" s="3" t="s">
        <v>2495</v>
      </c>
      <c r="Q272" s="3" t="s">
        <v>2495</v>
      </c>
      <c r="R272" s="3" t="s">
        <v>2495</v>
      </c>
      <c r="S272" s="3" t="s">
        <v>664</v>
      </c>
      <c r="T272" s="3" t="s">
        <v>1599</v>
      </c>
      <c r="U272" s="3" t="s">
        <v>460</v>
      </c>
      <c r="V272" s="3" t="s">
        <v>461</v>
      </c>
      <c r="W272" s="3" t="s">
        <v>2723</v>
      </c>
      <c r="X272" s="3" t="s">
        <v>2724</v>
      </c>
      <c r="Y272" s="3" t="s">
        <v>464</v>
      </c>
      <c r="Z272" s="3" t="s">
        <v>2552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1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7.17</v>
      </c>
      <c r="DV272">
        <v>0</v>
      </c>
      <c r="DW272">
        <v>0</v>
      </c>
      <c r="DX272">
        <v>0</v>
      </c>
      <c r="DY272" s="4"/>
      <c r="DZ272" s="3" t="s">
        <v>3141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359</v>
      </c>
      <c r="J273" s="3" t="s">
        <v>360</v>
      </c>
      <c r="K273" s="3" t="s">
        <v>671</v>
      </c>
      <c r="L273" s="3" t="s">
        <v>672</v>
      </c>
      <c r="M273" s="3" t="s">
        <v>428</v>
      </c>
      <c r="N273" s="3" t="s">
        <v>429</v>
      </c>
      <c r="O273">
        <v>2</v>
      </c>
      <c r="P273" s="3" t="s">
        <v>2495</v>
      </c>
      <c r="Q273" s="3" t="s">
        <v>2495</v>
      </c>
      <c r="R273" s="3" t="s">
        <v>2495</v>
      </c>
      <c r="S273" s="3" t="s">
        <v>767</v>
      </c>
      <c r="T273" s="3" t="s">
        <v>1485</v>
      </c>
      <c r="U273" s="3" t="s">
        <v>761</v>
      </c>
      <c r="V273" s="3" t="s">
        <v>461</v>
      </c>
      <c r="W273" s="3" t="s">
        <v>2728</v>
      </c>
      <c r="X273" s="3" t="s">
        <v>2729</v>
      </c>
      <c r="Y273" s="3" t="s">
        <v>435</v>
      </c>
      <c r="Z273" s="3" t="s">
        <v>521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</v>
      </c>
      <c r="CX273">
        <v>0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3</v>
      </c>
      <c r="DV273">
        <v>0</v>
      </c>
      <c r="DW273">
        <v>0</v>
      </c>
      <c r="DX273">
        <v>0</v>
      </c>
      <c r="DY273" s="4"/>
      <c r="DZ273" s="3" t="s">
        <v>3141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422</v>
      </c>
      <c r="F274" s="3" t="s">
        <v>423</v>
      </c>
      <c r="G274" s="3" t="s">
        <v>424</v>
      </c>
      <c r="H274" s="3" t="s">
        <v>425</v>
      </c>
      <c r="I274" s="3" t="s">
        <v>86</v>
      </c>
      <c r="J274" s="3" t="s">
        <v>87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2</v>
      </c>
      <c r="P274" s="3" t="s">
        <v>2495</v>
      </c>
      <c r="Q274" s="3" t="s">
        <v>2495</v>
      </c>
      <c r="R274" s="3" t="s">
        <v>2495</v>
      </c>
      <c r="S274" s="3" t="s">
        <v>1428</v>
      </c>
      <c r="T274" s="3" t="s">
        <v>1625</v>
      </c>
      <c r="U274" s="3" t="s">
        <v>443</v>
      </c>
      <c r="V274" s="3" t="s">
        <v>432</v>
      </c>
      <c r="W274" s="3" t="s">
        <v>444</v>
      </c>
      <c r="X274" s="3" t="s">
        <v>444</v>
      </c>
      <c r="Y274" s="3" t="s">
        <v>464</v>
      </c>
      <c r="Z274" s="3" t="s">
        <v>2552</v>
      </c>
      <c r="AA274" s="3" t="s">
        <v>436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5</v>
      </c>
      <c r="DO274">
        <v>0</v>
      </c>
      <c r="DP274">
        <v>0</v>
      </c>
      <c r="DQ274">
        <v>5</v>
      </c>
      <c r="DR274">
        <v>0</v>
      </c>
      <c r="DS274">
        <v>0</v>
      </c>
      <c r="DT274">
        <v>5</v>
      </c>
      <c r="DU274">
        <v>0.34</v>
      </c>
      <c r="DV274">
        <v>0</v>
      </c>
      <c r="DW274">
        <v>0</v>
      </c>
      <c r="DX274">
        <v>0</v>
      </c>
      <c r="DY274" s="4"/>
      <c r="DZ274" s="3" t="s">
        <v>3141</v>
      </c>
      <c r="EA274">
        <v>0</v>
      </c>
      <c r="EB274">
        <v>0</v>
      </c>
      <c r="EC274">
        <v>8</v>
      </c>
      <c r="ED274">
        <v>0</v>
      </c>
      <c r="EE274">
        <v>0</v>
      </c>
      <c r="EF274">
        <v>8</v>
      </c>
      <c r="EG274">
        <v>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422</v>
      </c>
      <c r="F275" s="3" t="s">
        <v>423</v>
      </c>
      <c r="G275" s="3" t="s">
        <v>424</v>
      </c>
      <c r="H275" s="3" t="s">
        <v>425</v>
      </c>
      <c r="I275" s="3" t="s">
        <v>213</v>
      </c>
      <c r="J275" s="3" t="s">
        <v>214</v>
      </c>
      <c r="K275" s="3" t="s">
        <v>671</v>
      </c>
      <c r="L275" s="3" t="s">
        <v>775</v>
      </c>
      <c r="M275" s="3" t="s">
        <v>428</v>
      </c>
      <c r="N275" s="3" t="s">
        <v>429</v>
      </c>
      <c r="O275">
        <v>2</v>
      </c>
      <c r="P275" s="3" t="s">
        <v>2495</v>
      </c>
      <c r="Q275" s="3" t="s">
        <v>2495</v>
      </c>
      <c r="R275" s="3" t="s">
        <v>2495</v>
      </c>
      <c r="S275" s="3" t="s">
        <v>772</v>
      </c>
      <c r="T275" s="3" t="s">
        <v>1489</v>
      </c>
      <c r="U275" s="3" t="s">
        <v>460</v>
      </c>
      <c r="V275" s="3" t="s">
        <v>461</v>
      </c>
      <c r="W275" s="3" t="s">
        <v>2723</v>
      </c>
      <c r="X275" s="3" t="s">
        <v>2724</v>
      </c>
      <c r="Y275" s="3" t="s">
        <v>464</v>
      </c>
      <c r="Z275" s="3" t="s">
        <v>2552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1</v>
      </c>
      <c r="BK275">
        <v>0</v>
      </c>
      <c r="BL275">
        <v>0</v>
      </c>
      <c r="BM275">
        <v>11</v>
      </c>
      <c r="BN275">
        <v>0</v>
      </c>
      <c r="BO275">
        <v>0</v>
      </c>
      <c r="BP275">
        <v>0</v>
      </c>
      <c r="BQ275">
        <v>0</v>
      </c>
      <c r="BR275">
        <v>4</v>
      </c>
      <c r="BS275">
        <v>0</v>
      </c>
      <c r="BT275">
        <v>0</v>
      </c>
      <c r="BU275">
        <v>4</v>
      </c>
      <c r="BV275">
        <v>0</v>
      </c>
      <c r="BW275">
        <v>0</v>
      </c>
      <c r="BX275">
        <v>0</v>
      </c>
      <c r="BY275">
        <v>0</v>
      </c>
      <c r="BZ275">
        <v>18</v>
      </c>
      <c r="CA275">
        <v>0</v>
      </c>
      <c r="CB275">
        <v>0</v>
      </c>
      <c r="CC275">
        <v>18</v>
      </c>
      <c r="CD275">
        <v>0</v>
      </c>
      <c r="CE275">
        <v>0</v>
      </c>
      <c r="CF275">
        <v>0</v>
      </c>
      <c r="CG275">
        <v>0</v>
      </c>
      <c r="CH275">
        <v>14</v>
      </c>
      <c r="CI275">
        <v>0</v>
      </c>
      <c r="CJ275">
        <v>0</v>
      </c>
      <c r="CK275">
        <v>14</v>
      </c>
      <c r="CL275">
        <v>0</v>
      </c>
      <c r="CM275">
        <v>0</v>
      </c>
      <c r="CN275">
        <v>0</v>
      </c>
      <c r="CO275">
        <v>0</v>
      </c>
      <c r="CP275">
        <v>12</v>
      </c>
      <c r="CQ275">
        <v>0</v>
      </c>
      <c r="CR275">
        <v>0</v>
      </c>
      <c r="CS275">
        <v>12</v>
      </c>
      <c r="CT275">
        <v>0</v>
      </c>
      <c r="CU275">
        <v>0</v>
      </c>
      <c r="CV275">
        <v>0</v>
      </c>
      <c r="CW275">
        <v>0</v>
      </c>
      <c r="CX275">
        <v>7</v>
      </c>
      <c r="CY275">
        <v>0</v>
      </c>
      <c r="CZ275">
        <v>0</v>
      </c>
      <c r="DA275">
        <v>7</v>
      </c>
      <c r="DB275">
        <v>0</v>
      </c>
      <c r="DC275">
        <v>0</v>
      </c>
      <c r="DD275">
        <v>0</v>
      </c>
      <c r="DE275">
        <v>0</v>
      </c>
      <c r="DF275">
        <v>10</v>
      </c>
      <c r="DG275">
        <v>0</v>
      </c>
      <c r="DH275">
        <v>0</v>
      </c>
      <c r="DI275">
        <v>10</v>
      </c>
      <c r="DJ275">
        <v>0</v>
      </c>
      <c r="DK275">
        <v>0</v>
      </c>
      <c r="DL275">
        <v>0</v>
      </c>
      <c r="DM275">
        <v>0</v>
      </c>
      <c r="DN275">
        <v>4</v>
      </c>
      <c r="DO275">
        <v>0</v>
      </c>
      <c r="DP275">
        <v>0</v>
      </c>
      <c r="DQ275">
        <v>4</v>
      </c>
      <c r="DR275">
        <v>0</v>
      </c>
      <c r="DS275">
        <v>0</v>
      </c>
      <c r="DT275">
        <v>4</v>
      </c>
      <c r="DU275">
        <v>16.84</v>
      </c>
      <c r="DV275">
        <v>0</v>
      </c>
      <c r="DW275">
        <v>0</v>
      </c>
      <c r="DX275">
        <v>0</v>
      </c>
      <c r="DY275" s="4"/>
      <c r="DZ275" s="3" t="s">
        <v>3141</v>
      </c>
      <c r="EA275">
        <v>0</v>
      </c>
      <c r="EB275">
        <v>0</v>
      </c>
      <c r="EC275">
        <v>80</v>
      </c>
      <c r="ED275">
        <v>0</v>
      </c>
      <c r="EE275">
        <v>0</v>
      </c>
      <c r="EF275">
        <v>80</v>
      </c>
      <c r="EG275">
        <v>10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230</v>
      </c>
      <c r="J276" s="3" t="s">
        <v>231</v>
      </c>
      <c r="K276" s="3" t="s">
        <v>671</v>
      </c>
      <c r="L276" s="3" t="s">
        <v>775</v>
      </c>
      <c r="M276" s="3" t="s">
        <v>428</v>
      </c>
      <c r="N276" s="3" t="s">
        <v>429</v>
      </c>
      <c r="O276">
        <v>1</v>
      </c>
      <c r="P276" s="3" t="s">
        <v>2495</v>
      </c>
      <c r="Q276" s="3" t="s">
        <v>2495</v>
      </c>
      <c r="R276" s="3" t="s">
        <v>2495</v>
      </c>
      <c r="S276" s="3" t="s">
        <v>763</v>
      </c>
      <c r="T276" s="3" t="s">
        <v>1481</v>
      </c>
      <c r="U276" s="3" t="s">
        <v>443</v>
      </c>
      <c r="V276" s="3" t="s">
        <v>432</v>
      </c>
      <c r="W276" s="3" t="s">
        <v>444</v>
      </c>
      <c r="X276" s="3" t="s">
        <v>444</v>
      </c>
      <c r="Y276" s="3" t="s">
        <v>435</v>
      </c>
      <c r="Z276" s="3" t="s">
        <v>2552</v>
      </c>
      <c r="AA276" s="3" t="s">
        <v>436</v>
      </c>
      <c r="AB276">
        <v>0</v>
      </c>
      <c r="AC276">
        <v>0</v>
      </c>
      <c r="AD276">
        <v>6</v>
      </c>
      <c r="AE276">
        <v>0</v>
      </c>
      <c r="AF276">
        <v>0</v>
      </c>
      <c r="AG276">
        <v>6</v>
      </c>
      <c r="AH276">
        <v>0</v>
      </c>
      <c r="AI276">
        <v>0</v>
      </c>
      <c r="AJ276">
        <v>0</v>
      </c>
      <c r="AK276">
        <v>0</v>
      </c>
      <c r="AL276">
        <v>8</v>
      </c>
      <c r="AM276">
        <v>0</v>
      </c>
      <c r="AN276">
        <v>0</v>
      </c>
      <c r="AO276">
        <v>8</v>
      </c>
      <c r="AP276">
        <v>0</v>
      </c>
      <c r="AQ276">
        <v>0</v>
      </c>
      <c r="AR276">
        <v>0</v>
      </c>
      <c r="AS276">
        <v>0</v>
      </c>
      <c r="AT276">
        <v>6</v>
      </c>
      <c r="AU276">
        <v>0</v>
      </c>
      <c r="AV276">
        <v>0</v>
      </c>
      <c r="AW276">
        <v>6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6</v>
      </c>
      <c r="BS276">
        <v>0</v>
      </c>
      <c r="BT276">
        <v>0</v>
      </c>
      <c r="BU276">
        <v>6</v>
      </c>
      <c r="BV276">
        <v>0</v>
      </c>
      <c r="BW276">
        <v>0</v>
      </c>
      <c r="BX276">
        <v>0</v>
      </c>
      <c r="BY276">
        <v>0</v>
      </c>
      <c r="BZ276">
        <v>4</v>
      </c>
      <c r="CA276">
        <v>0</v>
      </c>
      <c r="CB276">
        <v>0</v>
      </c>
      <c r="CC276">
        <v>4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2</v>
      </c>
      <c r="DG276">
        <v>0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0</v>
      </c>
      <c r="DN276">
        <v>12</v>
      </c>
      <c r="DO276">
        <v>0</v>
      </c>
      <c r="DP276">
        <v>0</v>
      </c>
      <c r="DQ276">
        <v>12</v>
      </c>
      <c r="DR276">
        <v>0</v>
      </c>
      <c r="DS276">
        <v>0</v>
      </c>
      <c r="DT276">
        <v>12</v>
      </c>
      <c r="DU276">
        <v>0.28000000000000003</v>
      </c>
      <c r="DV276">
        <v>0</v>
      </c>
      <c r="DW276">
        <v>0</v>
      </c>
      <c r="DX276">
        <v>0</v>
      </c>
      <c r="DY276" s="4"/>
      <c r="DZ276" s="3" t="s">
        <v>3141</v>
      </c>
      <c r="EA276">
        <v>0</v>
      </c>
      <c r="EB276">
        <v>0</v>
      </c>
      <c r="EC276">
        <v>45</v>
      </c>
      <c r="ED276">
        <v>0</v>
      </c>
      <c r="EE276">
        <v>0</v>
      </c>
      <c r="EF276">
        <v>45</v>
      </c>
      <c r="EG276">
        <v>5.62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2609</v>
      </c>
      <c r="H277" s="3" t="s">
        <v>57</v>
      </c>
      <c r="I277" s="3" t="s">
        <v>56</v>
      </c>
      <c r="J277" s="3" t="s">
        <v>57</v>
      </c>
      <c r="K277" s="3" t="s">
        <v>1234</v>
      </c>
      <c r="L277" s="3" t="s">
        <v>1235</v>
      </c>
      <c r="M277" s="3" t="s">
        <v>428</v>
      </c>
      <c r="N277" s="3" t="s">
        <v>429</v>
      </c>
      <c r="O277">
        <v>2</v>
      </c>
      <c r="P277" s="3" t="s">
        <v>2495</v>
      </c>
      <c r="Q277" s="3" t="s">
        <v>2495</v>
      </c>
      <c r="R277" s="3" t="s">
        <v>2495</v>
      </c>
      <c r="S277" s="3" t="s">
        <v>2833</v>
      </c>
      <c r="T277" s="3" t="s">
        <v>2834</v>
      </c>
      <c r="U277" s="3" t="s">
        <v>431</v>
      </c>
      <c r="V277" s="3" t="s">
        <v>432</v>
      </c>
      <c r="W277" s="3" t="s">
        <v>433</v>
      </c>
      <c r="X277" s="3" t="s">
        <v>434</v>
      </c>
      <c r="Y277" s="3" t="s">
        <v>435</v>
      </c>
      <c r="Z277" s="3" t="s">
        <v>521</v>
      </c>
      <c r="AA277" s="3" t="s">
        <v>436</v>
      </c>
      <c r="AB277">
        <v>0</v>
      </c>
      <c r="AC277">
        <v>250</v>
      </c>
      <c r="AD277">
        <v>0</v>
      </c>
      <c r="AE277">
        <v>0</v>
      </c>
      <c r="AF277">
        <v>0</v>
      </c>
      <c r="AG277">
        <v>250</v>
      </c>
      <c r="AH277">
        <v>0</v>
      </c>
      <c r="AI277">
        <v>0</v>
      </c>
      <c r="AJ277">
        <v>0</v>
      </c>
      <c r="AK277">
        <v>250</v>
      </c>
      <c r="AL277">
        <v>0</v>
      </c>
      <c r="AM277">
        <v>0</v>
      </c>
      <c r="AN277">
        <v>0</v>
      </c>
      <c r="AO277">
        <v>25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800</v>
      </c>
      <c r="BB277">
        <v>0</v>
      </c>
      <c r="BC277">
        <v>0</v>
      </c>
      <c r="BD277">
        <v>0</v>
      </c>
      <c r="BE277">
        <v>80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700</v>
      </c>
      <c r="CH277">
        <v>0</v>
      </c>
      <c r="CI277">
        <v>0</v>
      </c>
      <c r="CJ277">
        <v>0</v>
      </c>
      <c r="CK277">
        <v>700</v>
      </c>
      <c r="CL277">
        <v>0</v>
      </c>
      <c r="CM277">
        <v>0</v>
      </c>
      <c r="CN277">
        <v>0</v>
      </c>
      <c r="CO277">
        <v>1300</v>
      </c>
      <c r="CP277">
        <v>0</v>
      </c>
      <c r="CQ277">
        <v>0</v>
      </c>
      <c r="CR277">
        <v>0</v>
      </c>
      <c r="CS277">
        <v>1300</v>
      </c>
      <c r="CT277">
        <v>0</v>
      </c>
      <c r="CU277">
        <v>0</v>
      </c>
      <c r="CV277">
        <v>0</v>
      </c>
      <c r="CW277">
        <v>850</v>
      </c>
      <c r="CX277">
        <v>0</v>
      </c>
      <c r="CY277">
        <v>0</v>
      </c>
      <c r="CZ277">
        <v>0</v>
      </c>
      <c r="DA277">
        <v>850</v>
      </c>
      <c r="DB277">
        <v>0</v>
      </c>
      <c r="DC277">
        <v>0</v>
      </c>
      <c r="DD277">
        <v>0</v>
      </c>
      <c r="DE277">
        <v>350</v>
      </c>
      <c r="DF277">
        <v>0</v>
      </c>
      <c r="DG277">
        <v>0</v>
      </c>
      <c r="DH277">
        <v>0</v>
      </c>
      <c r="DI277">
        <v>350</v>
      </c>
      <c r="DJ277">
        <v>0</v>
      </c>
      <c r="DK277">
        <v>0</v>
      </c>
      <c r="DL277">
        <v>0</v>
      </c>
      <c r="DM277">
        <v>900</v>
      </c>
      <c r="DN277">
        <v>0</v>
      </c>
      <c r="DO277">
        <v>0</v>
      </c>
      <c r="DP277">
        <v>0</v>
      </c>
      <c r="DQ277">
        <v>900</v>
      </c>
      <c r="DR277">
        <v>0</v>
      </c>
      <c r="DS277">
        <v>0</v>
      </c>
      <c r="DT277">
        <v>0</v>
      </c>
      <c r="DU277">
        <v>1.2749999999999999</v>
      </c>
      <c r="DV277">
        <v>1800</v>
      </c>
      <c r="DW277">
        <v>0</v>
      </c>
      <c r="DX277">
        <v>900</v>
      </c>
      <c r="DY277" s="4">
        <v>46538</v>
      </c>
      <c r="DZ277" s="3" t="s">
        <v>3141</v>
      </c>
      <c r="EA277">
        <v>0</v>
      </c>
      <c r="EB277">
        <v>0</v>
      </c>
      <c r="EC277">
        <v>5400</v>
      </c>
      <c r="ED277">
        <v>0</v>
      </c>
      <c r="EE277">
        <v>0</v>
      </c>
      <c r="EF277">
        <v>5400</v>
      </c>
      <c r="EG277">
        <v>67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422</v>
      </c>
      <c r="F278" s="3" t="s">
        <v>423</v>
      </c>
      <c r="G278" s="3" t="s">
        <v>424</v>
      </c>
      <c r="H278" s="3" t="s">
        <v>425</v>
      </c>
      <c r="I278" s="3" t="s">
        <v>245</v>
      </c>
      <c r="J278" s="3" t="s">
        <v>246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1</v>
      </c>
      <c r="P278" s="3" t="s">
        <v>2495</v>
      </c>
      <c r="Q278" s="3" t="s">
        <v>2495</v>
      </c>
      <c r="R278" s="3" t="s">
        <v>2495</v>
      </c>
      <c r="S278" s="3" t="s">
        <v>772</v>
      </c>
      <c r="T278" s="3" t="s">
        <v>1489</v>
      </c>
      <c r="U278" s="3" t="s">
        <v>460</v>
      </c>
      <c r="V278" s="3" t="s">
        <v>461</v>
      </c>
      <c r="W278" s="3" t="s">
        <v>2723</v>
      </c>
      <c r="X278" s="3" t="s">
        <v>2724</v>
      </c>
      <c r="Y278" s="3" t="s">
        <v>464</v>
      </c>
      <c r="Z278" s="3" t="s">
        <v>2552</v>
      </c>
      <c r="AA278" s="3" t="s">
        <v>43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6</v>
      </c>
      <c r="BS278">
        <v>0</v>
      </c>
      <c r="BT278">
        <v>0</v>
      </c>
      <c r="BU278">
        <v>6</v>
      </c>
      <c r="BV278">
        <v>0</v>
      </c>
      <c r="BW278">
        <v>0</v>
      </c>
      <c r="BX278">
        <v>0</v>
      </c>
      <c r="BY278">
        <v>0</v>
      </c>
      <c r="BZ278">
        <v>15</v>
      </c>
      <c r="CA278">
        <v>0</v>
      </c>
      <c r="CB278">
        <v>0</v>
      </c>
      <c r="CC278">
        <v>15</v>
      </c>
      <c r="CD278">
        <v>0</v>
      </c>
      <c r="CE278">
        <v>0</v>
      </c>
      <c r="CF278">
        <v>0</v>
      </c>
      <c r="CG278">
        <v>0</v>
      </c>
      <c r="CH278">
        <v>21</v>
      </c>
      <c r="CI278">
        <v>0</v>
      </c>
      <c r="CJ278">
        <v>0</v>
      </c>
      <c r="CK278">
        <v>21</v>
      </c>
      <c r="CL278">
        <v>0</v>
      </c>
      <c r="CM278">
        <v>0</v>
      </c>
      <c r="CN278">
        <v>0</v>
      </c>
      <c r="CO278">
        <v>0</v>
      </c>
      <c r="CP278">
        <v>19</v>
      </c>
      <c r="CQ278">
        <v>0</v>
      </c>
      <c r="CR278">
        <v>0</v>
      </c>
      <c r="CS278">
        <v>19</v>
      </c>
      <c r="CT278">
        <v>0</v>
      </c>
      <c r="CU278">
        <v>0</v>
      </c>
      <c r="CV278">
        <v>0</v>
      </c>
      <c r="CW278">
        <v>0</v>
      </c>
      <c r="CX278">
        <v>12</v>
      </c>
      <c r="CY278">
        <v>0</v>
      </c>
      <c r="CZ278">
        <v>0</v>
      </c>
      <c r="DA278">
        <v>12</v>
      </c>
      <c r="DB278">
        <v>0</v>
      </c>
      <c r="DC278">
        <v>0</v>
      </c>
      <c r="DD278">
        <v>0</v>
      </c>
      <c r="DE278">
        <v>0</v>
      </c>
      <c r="DF278">
        <v>13</v>
      </c>
      <c r="DG278">
        <v>0</v>
      </c>
      <c r="DH278">
        <v>0</v>
      </c>
      <c r="DI278">
        <v>13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6.84</v>
      </c>
      <c r="DV278">
        <v>0</v>
      </c>
      <c r="DW278">
        <v>0</v>
      </c>
      <c r="DX278">
        <v>0</v>
      </c>
      <c r="DY278" s="4"/>
      <c r="DZ278" s="3" t="s">
        <v>3141</v>
      </c>
      <c r="EA278">
        <v>0</v>
      </c>
      <c r="EB278">
        <v>0</v>
      </c>
      <c r="EC278">
        <v>86</v>
      </c>
      <c r="ED278">
        <v>0</v>
      </c>
      <c r="EE278">
        <v>0</v>
      </c>
      <c r="EF278">
        <v>86</v>
      </c>
      <c r="EG278">
        <v>14.33333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422</v>
      </c>
      <c r="F279" s="3" t="s">
        <v>423</v>
      </c>
      <c r="G279" s="3" t="s">
        <v>424</v>
      </c>
      <c r="H279" s="3" t="s">
        <v>425</v>
      </c>
      <c r="I279" s="3" t="s">
        <v>201</v>
      </c>
      <c r="J279" s="3" t="s">
        <v>202</v>
      </c>
      <c r="K279" s="3" t="s">
        <v>671</v>
      </c>
      <c r="L279" s="3" t="s">
        <v>775</v>
      </c>
      <c r="M279" s="3" t="s">
        <v>428</v>
      </c>
      <c r="N279" s="3" t="s">
        <v>429</v>
      </c>
      <c r="O279">
        <v>2</v>
      </c>
      <c r="P279" s="3" t="s">
        <v>2495</v>
      </c>
      <c r="Q279" s="3" t="s">
        <v>2495</v>
      </c>
      <c r="R279" s="3" t="s">
        <v>2495</v>
      </c>
      <c r="S279" s="3" t="s">
        <v>772</v>
      </c>
      <c r="T279" s="3" t="s">
        <v>1489</v>
      </c>
      <c r="U279" s="3" t="s">
        <v>460</v>
      </c>
      <c r="V279" s="3" t="s">
        <v>461</v>
      </c>
      <c r="W279" s="3" t="s">
        <v>2723</v>
      </c>
      <c r="X279" s="3" t="s">
        <v>2724</v>
      </c>
      <c r="Y279" s="3" t="s">
        <v>464</v>
      </c>
      <c r="Z279" s="3" t="s">
        <v>2552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4</v>
      </c>
      <c r="BK279">
        <v>0</v>
      </c>
      <c r="BL279">
        <v>0</v>
      </c>
      <c r="BM279">
        <v>4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9</v>
      </c>
      <c r="CA279">
        <v>0</v>
      </c>
      <c r="CB279">
        <v>0</v>
      </c>
      <c r="CC279">
        <v>9</v>
      </c>
      <c r="CD279">
        <v>0</v>
      </c>
      <c r="CE279">
        <v>0</v>
      </c>
      <c r="CF279">
        <v>0</v>
      </c>
      <c r="CG279">
        <v>0</v>
      </c>
      <c r="CH279">
        <v>1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0</v>
      </c>
      <c r="CO279">
        <v>0</v>
      </c>
      <c r="CP279">
        <v>16</v>
      </c>
      <c r="CQ279">
        <v>0</v>
      </c>
      <c r="CR279">
        <v>0</v>
      </c>
      <c r="CS279">
        <v>16</v>
      </c>
      <c r="CT279">
        <v>0</v>
      </c>
      <c r="CU279">
        <v>0</v>
      </c>
      <c r="CV279">
        <v>0</v>
      </c>
      <c r="CW279">
        <v>0</v>
      </c>
      <c r="CX279">
        <v>11</v>
      </c>
      <c r="CY279">
        <v>0</v>
      </c>
      <c r="CZ279">
        <v>0</v>
      </c>
      <c r="DA279">
        <v>11</v>
      </c>
      <c r="DB279">
        <v>0</v>
      </c>
      <c r="DC279">
        <v>0</v>
      </c>
      <c r="DD279">
        <v>0</v>
      </c>
      <c r="DE279">
        <v>0</v>
      </c>
      <c r="DF279">
        <v>11</v>
      </c>
      <c r="DG279">
        <v>0</v>
      </c>
      <c r="DH279">
        <v>0</v>
      </c>
      <c r="DI279">
        <v>11</v>
      </c>
      <c r="DJ279">
        <v>0</v>
      </c>
      <c r="DK279">
        <v>0</v>
      </c>
      <c r="DL279">
        <v>0</v>
      </c>
      <c r="DM279">
        <v>0</v>
      </c>
      <c r="DN279">
        <v>13</v>
      </c>
      <c r="DO279">
        <v>0</v>
      </c>
      <c r="DP279">
        <v>0</v>
      </c>
      <c r="DQ279">
        <v>13</v>
      </c>
      <c r="DR279">
        <v>0</v>
      </c>
      <c r="DS279">
        <v>0</v>
      </c>
      <c r="DT279">
        <v>13</v>
      </c>
      <c r="DU279">
        <v>16.84</v>
      </c>
      <c r="DV279">
        <v>0</v>
      </c>
      <c r="DW279">
        <v>0</v>
      </c>
      <c r="DX279">
        <v>0</v>
      </c>
      <c r="DY279" s="4"/>
      <c r="DZ279" s="3" t="s">
        <v>3141</v>
      </c>
      <c r="EA279">
        <v>0</v>
      </c>
      <c r="EB279">
        <v>0</v>
      </c>
      <c r="EC279">
        <v>75</v>
      </c>
      <c r="ED279">
        <v>0</v>
      </c>
      <c r="EE279">
        <v>0</v>
      </c>
      <c r="EF279">
        <v>75</v>
      </c>
      <c r="EG279">
        <v>9.37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422</v>
      </c>
      <c r="F280" s="3" t="s">
        <v>423</v>
      </c>
      <c r="G280" s="3" t="s">
        <v>424</v>
      </c>
      <c r="H280" s="3" t="s">
        <v>425</v>
      </c>
      <c r="I280" s="3" t="s">
        <v>34</v>
      </c>
      <c r="J280" s="3" t="s">
        <v>35</v>
      </c>
      <c r="K280" s="3" t="s">
        <v>426</v>
      </c>
      <c r="L280" s="3" t="s">
        <v>427</v>
      </c>
      <c r="M280" s="3" t="s">
        <v>428</v>
      </c>
      <c r="N280" s="3" t="s">
        <v>429</v>
      </c>
      <c r="O280">
        <v>1</v>
      </c>
      <c r="P280" s="3" t="s">
        <v>2495</v>
      </c>
      <c r="Q280" s="3" t="s">
        <v>2495</v>
      </c>
      <c r="R280" s="3" t="s">
        <v>2495</v>
      </c>
      <c r="S280" s="3" t="s">
        <v>807</v>
      </c>
      <c r="T280" s="3" t="s">
        <v>1998</v>
      </c>
      <c r="U280" s="3" t="s">
        <v>503</v>
      </c>
      <c r="V280" s="3" t="s">
        <v>461</v>
      </c>
      <c r="W280" s="3" t="s">
        <v>461</v>
      </c>
      <c r="X280" s="3" t="s">
        <v>2727</v>
      </c>
      <c r="Y280" s="3" t="s">
        <v>464</v>
      </c>
      <c r="Z280" s="3" t="s">
        <v>2552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5</v>
      </c>
      <c r="CY280">
        <v>0</v>
      </c>
      <c r="CZ280">
        <v>0</v>
      </c>
      <c r="DA280">
        <v>15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.13</v>
      </c>
      <c r="DV280">
        <v>0</v>
      </c>
      <c r="DW280">
        <v>0</v>
      </c>
      <c r="DX280">
        <v>0</v>
      </c>
      <c r="DY280" s="4"/>
      <c r="DZ280" s="3" t="s">
        <v>3141</v>
      </c>
      <c r="EA280">
        <v>0</v>
      </c>
      <c r="EB280">
        <v>0</v>
      </c>
      <c r="EC280">
        <v>15</v>
      </c>
      <c r="ED280">
        <v>0</v>
      </c>
      <c r="EE280">
        <v>0</v>
      </c>
      <c r="EF280">
        <v>15</v>
      </c>
      <c r="EG280">
        <v>1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1225</v>
      </c>
      <c r="F281" s="3" t="s">
        <v>1226</v>
      </c>
      <c r="G281" s="3" t="s">
        <v>424</v>
      </c>
      <c r="H281" s="3" t="s">
        <v>425</v>
      </c>
      <c r="I281" s="3" t="s">
        <v>20</v>
      </c>
      <c r="J281" s="3" t="s">
        <v>21</v>
      </c>
      <c r="K281" s="3" t="s">
        <v>426</v>
      </c>
      <c r="L281" s="3" t="s">
        <v>427</v>
      </c>
      <c r="M281" s="3" t="s">
        <v>428</v>
      </c>
      <c r="N281" s="3" t="s">
        <v>429</v>
      </c>
      <c r="O281">
        <v>1</v>
      </c>
      <c r="P281" s="3" t="s">
        <v>2495</v>
      </c>
      <c r="Q281" s="3" t="s">
        <v>2495</v>
      </c>
      <c r="R281" s="3" t="s">
        <v>2495</v>
      </c>
      <c r="S281" s="3" t="s">
        <v>471</v>
      </c>
      <c r="T281" s="3" t="s">
        <v>1494</v>
      </c>
      <c r="U281" s="3" t="s">
        <v>472</v>
      </c>
      <c r="V281" s="3" t="s">
        <v>461</v>
      </c>
      <c r="W281" s="3" t="s">
        <v>461</v>
      </c>
      <c r="X281" s="3" t="s">
        <v>2727</v>
      </c>
      <c r="Y281" s="3" t="s">
        <v>435</v>
      </c>
      <c r="Z281" s="3" t="s">
        <v>2551</v>
      </c>
      <c r="AA281" s="3" t="s">
        <v>436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2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2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6</v>
      </c>
      <c r="CQ281">
        <v>0</v>
      </c>
      <c r="CR281">
        <v>0</v>
      </c>
      <c r="CS281">
        <v>6</v>
      </c>
      <c r="CT281">
        <v>0</v>
      </c>
      <c r="CU281">
        <v>0</v>
      </c>
      <c r="CV281">
        <v>0</v>
      </c>
      <c r="CW281">
        <v>0</v>
      </c>
      <c r="CX281">
        <v>2</v>
      </c>
      <c r="CY281">
        <v>0</v>
      </c>
      <c r="CZ281">
        <v>0</v>
      </c>
      <c r="DA281">
        <v>2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1</v>
      </c>
      <c r="DV281">
        <v>0</v>
      </c>
      <c r="DW281">
        <v>0</v>
      </c>
      <c r="DX281">
        <v>0</v>
      </c>
      <c r="DY281" s="4"/>
      <c r="DZ281" s="3" t="s">
        <v>3141</v>
      </c>
      <c r="EA281">
        <v>0</v>
      </c>
      <c r="EB281">
        <v>0</v>
      </c>
      <c r="EC281">
        <v>15</v>
      </c>
      <c r="ED281">
        <v>0</v>
      </c>
      <c r="EE281">
        <v>0</v>
      </c>
      <c r="EF281">
        <v>15</v>
      </c>
      <c r="EG281">
        <v>2.142857000000000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424</v>
      </c>
      <c r="H282" s="3" t="s">
        <v>425</v>
      </c>
      <c r="I282" s="3" t="s">
        <v>326</v>
      </c>
      <c r="J282" s="3" t="s">
        <v>327</v>
      </c>
      <c r="K282" s="3" t="s">
        <v>671</v>
      </c>
      <c r="L282" s="3" t="s">
        <v>672</v>
      </c>
      <c r="M282" s="3" t="s">
        <v>428</v>
      </c>
      <c r="N282" s="3" t="s">
        <v>429</v>
      </c>
      <c r="O282">
        <v>1</v>
      </c>
      <c r="P282" s="3" t="s">
        <v>2495</v>
      </c>
      <c r="Q282" s="3" t="s">
        <v>2495</v>
      </c>
      <c r="R282" s="3" t="s">
        <v>2495</v>
      </c>
      <c r="S282" s="3" t="s">
        <v>2565</v>
      </c>
      <c r="T282" s="3" t="s">
        <v>2566</v>
      </c>
      <c r="U282" s="3" t="s">
        <v>431</v>
      </c>
      <c r="V282" s="3" t="s">
        <v>432</v>
      </c>
      <c r="W282" s="3" t="s">
        <v>511</v>
      </c>
      <c r="X282" s="3" t="s">
        <v>511</v>
      </c>
      <c r="Y282" s="3" t="s">
        <v>435</v>
      </c>
      <c r="Z282" s="3" t="s">
        <v>2551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8</v>
      </c>
      <c r="CA282">
        <v>0</v>
      </c>
      <c r="CB282">
        <v>0</v>
      </c>
      <c r="CC282">
        <v>8</v>
      </c>
      <c r="CD282">
        <v>0</v>
      </c>
      <c r="CE282">
        <v>0</v>
      </c>
      <c r="CF282">
        <v>0</v>
      </c>
      <c r="CG282">
        <v>0</v>
      </c>
      <c r="CH282">
        <v>7</v>
      </c>
      <c r="CI282">
        <v>0</v>
      </c>
      <c r="CJ282">
        <v>0</v>
      </c>
      <c r="CK282">
        <v>7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5</v>
      </c>
      <c r="CY282">
        <v>0</v>
      </c>
      <c r="CZ282">
        <v>0</v>
      </c>
      <c r="DA282">
        <v>5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12</v>
      </c>
      <c r="DV282">
        <v>0</v>
      </c>
      <c r="DW282">
        <v>0</v>
      </c>
      <c r="DX282">
        <v>0</v>
      </c>
      <c r="DY282" s="4"/>
      <c r="DZ282" s="3" t="s">
        <v>3141</v>
      </c>
      <c r="EA282">
        <v>0</v>
      </c>
      <c r="EB282">
        <v>0</v>
      </c>
      <c r="EC282">
        <v>21</v>
      </c>
      <c r="ED282">
        <v>0</v>
      </c>
      <c r="EE282">
        <v>0</v>
      </c>
      <c r="EF282">
        <v>21</v>
      </c>
      <c r="EG282">
        <v>5.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422</v>
      </c>
      <c r="F283" s="3" t="s">
        <v>423</v>
      </c>
      <c r="G283" s="3" t="s">
        <v>424</v>
      </c>
      <c r="H283" s="3" t="s">
        <v>425</v>
      </c>
      <c r="I283" s="3" t="s">
        <v>64</v>
      </c>
      <c r="J283" s="3" t="s">
        <v>65</v>
      </c>
      <c r="K283" s="3" t="s">
        <v>671</v>
      </c>
      <c r="L283" s="3" t="s">
        <v>672</v>
      </c>
      <c r="M283" s="3" t="s">
        <v>428</v>
      </c>
      <c r="N283" s="3" t="s">
        <v>429</v>
      </c>
      <c r="O283">
        <v>2</v>
      </c>
      <c r="P283" s="3" t="s">
        <v>2495</v>
      </c>
      <c r="Q283" s="3" t="s">
        <v>2495</v>
      </c>
      <c r="R283" s="3" t="s">
        <v>2495</v>
      </c>
      <c r="S283" s="3" t="s">
        <v>727</v>
      </c>
      <c r="T283" s="3" t="s">
        <v>1641</v>
      </c>
      <c r="U283" s="3" t="s">
        <v>503</v>
      </c>
      <c r="V283" s="3" t="s">
        <v>461</v>
      </c>
      <c r="W283" s="3" t="s">
        <v>461</v>
      </c>
      <c r="X283" s="3" t="s">
        <v>2727</v>
      </c>
      <c r="Y283" s="3" t="s">
        <v>464</v>
      </c>
      <c r="Z283" s="3" t="s">
        <v>2552</v>
      </c>
      <c r="AA283" s="3" t="s">
        <v>436</v>
      </c>
      <c r="AB283">
        <v>0</v>
      </c>
      <c r="AC283">
        <v>0</v>
      </c>
      <c r="AD283">
        <v>13</v>
      </c>
      <c r="AE283">
        <v>0</v>
      </c>
      <c r="AF283">
        <v>0</v>
      </c>
      <c r="AG283">
        <v>13</v>
      </c>
      <c r="AH283">
        <v>0</v>
      </c>
      <c r="AI283">
        <v>0</v>
      </c>
      <c r="AJ283">
        <v>0</v>
      </c>
      <c r="AK283">
        <v>0</v>
      </c>
      <c r="AL283">
        <v>17</v>
      </c>
      <c r="AM283">
        <v>0</v>
      </c>
      <c r="AN283">
        <v>0</v>
      </c>
      <c r="AO283">
        <v>17</v>
      </c>
      <c r="AP283">
        <v>0</v>
      </c>
      <c r="AQ283">
        <v>0</v>
      </c>
      <c r="AR283">
        <v>0</v>
      </c>
      <c r="AS283">
        <v>0</v>
      </c>
      <c r="AT283">
        <v>8</v>
      </c>
      <c r="AU283">
        <v>0</v>
      </c>
      <c r="AV283">
        <v>0</v>
      </c>
      <c r="AW283">
        <v>8</v>
      </c>
      <c r="AX283">
        <v>0</v>
      </c>
      <c r="AY283">
        <v>0</v>
      </c>
      <c r="AZ283">
        <v>0</v>
      </c>
      <c r="BA283">
        <v>0</v>
      </c>
      <c r="BB283">
        <v>21</v>
      </c>
      <c r="BC283">
        <v>0</v>
      </c>
      <c r="BD283">
        <v>0</v>
      </c>
      <c r="BE283">
        <v>21</v>
      </c>
      <c r="BF283">
        <v>0</v>
      </c>
      <c r="BG283">
        <v>0</v>
      </c>
      <c r="BH283">
        <v>0</v>
      </c>
      <c r="BI283">
        <v>0</v>
      </c>
      <c r="BJ283">
        <v>17</v>
      </c>
      <c r="BK283">
        <v>0</v>
      </c>
      <c r="BL283">
        <v>0</v>
      </c>
      <c r="BM283">
        <v>17</v>
      </c>
      <c r="BN283">
        <v>0</v>
      </c>
      <c r="BO283">
        <v>0</v>
      </c>
      <c r="BP283">
        <v>0</v>
      </c>
      <c r="BQ283">
        <v>0</v>
      </c>
      <c r="BR283">
        <v>28</v>
      </c>
      <c r="BS283">
        <v>0</v>
      </c>
      <c r="BT283">
        <v>0</v>
      </c>
      <c r="BU283">
        <v>28</v>
      </c>
      <c r="BV283">
        <v>0</v>
      </c>
      <c r="BW283">
        <v>0</v>
      </c>
      <c r="BX283">
        <v>0</v>
      </c>
      <c r="BY283">
        <v>0</v>
      </c>
      <c r="BZ283">
        <v>4</v>
      </c>
      <c r="CA283">
        <v>0</v>
      </c>
      <c r="CB283">
        <v>0</v>
      </c>
      <c r="CC283">
        <v>4</v>
      </c>
      <c r="CD283">
        <v>0</v>
      </c>
      <c r="CE283">
        <v>0</v>
      </c>
      <c r="CF283">
        <v>0</v>
      </c>
      <c r="CG283">
        <v>0</v>
      </c>
      <c r="CH283">
        <v>8</v>
      </c>
      <c r="CI283">
        <v>0</v>
      </c>
      <c r="CJ283">
        <v>0</v>
      </c>
      <c r="CK283">
        <v>8</v>
      </c>
      <c r="CL283">
        <v>0</v>
      </c>
      <c r="CM283">
        <v>0</v>
      </c>
      <c r="CN283">
        <v>0</v>
      </c>
      <c r="CO283">
        <v>0</v>
      </c>
      <c r="CP283">
        <v>4</v>
      </c>
      <c r="CQ283">
        <v>0</v>
      </c>
      <c r="CR283">
        <v>0</v>
      </c>
      <c r="CS283">
        <v>4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3</v>
      </c>
      <c r="DG283">
        <v>0</v>
      </c>
      <c r="DH283">
        <v>0</v>
      </c>
      <c r="DI283">
        <v>3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.31</v>
      </c>
      <c r="DV283">
        <v>0</v>
      </c>
      <c r="DW283">
        <v>0</v>
      </c>
      <c r="DX283">
        <v>0</v>
      </c>
      <c r="DY283" s="4"/>
      <c r="DZ283" s="3" t="s">
        <v>3141</v>
      </c>
      <c r="EA283">
        <v>0</v>
      </c>
      <c r="EB283">
        <v>0</v>
      </c>
      <c r="EC283">
        <v>126</v>
      </c>
      <c r="ED283">
        <v>0</v>
      </c>
      <c r="EE283">
        <v>0</v>
      </c>
      <c r="EF283">
        <v>126</v>
      </c>
      <c r="EG283">
        <v>11.45454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2609</v>
      </c>
      <c r="H284" s="3" t="s">
        <v>57</v>
      </c>
      <c r="I284" s="3" t="s">
        <v>56</v>
      </c>
      <c r="J284" s="3" t="s">
        <v>57</v>
      </c>
      <c r="K284" s="3" t="s">
        <v>1234</v>
      </c>
      <c r="L284" s="3" t="s">
        <v>1235</v>
      </c>
      <c r="M284" s="3" t="s">
        <v>428</v>
      </c>
      <c r="N284" s="3" t="s">
        <v>429</v>
      </c>
      <c r="O284">
        <v>2</v>
      </c>
      <c r="P284" s="3" t="s">
        <v>2495</v>
      </c>
      <c r="Q284" s="3" t="s">
        <v>2495</v>
      </c>
      <c r="R284" s="3" t="s">
        <v>2495</v>
      </c>
      <c r="S284" s="3" t="s">
        <v>3021</v>
      </c>
      <c r="T284" s="3" t="s">
        <v>3022</v>
      </c>
      <c r="U284" s="3" t="s">
        <v>443</v>
      </c>
      <c r="V284" s="3" t="s">
        <v>432</v>
      </c>
      <c r="W284" s="3" t="s">
        <v>511</v>
      </c>
      <c r="X284" s="3" t="s">
        <v>511</v>
      </c>
      <c r="Y284" s="3" t="s">
        <v>435</v>
      </c>
      <c r="Z284" s="3" t="s">
        <v>521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</v>
      </c>
      <c r="CP284">
        <v>0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959.75</v>
      </c>
      <c r="DV284">
        <v>0</v>
      </c>
      <c r="DW284">
        <v>0</v>
      </c>
      <c r="DX284">
        <v>0</v>
      </c>
      <c r="DY284" s="4"/>
      <c r="DZ284" s="3" t="s">
        <v>3141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422</v>
      </c>
      <c r="F285" s="3" t="s">
        <v>423</v>
      </c>
      <c r="G285" s="3" t="s">
        <v>424</v>
      </c>
      <c r="H285" s="3" t="s">
        <v>425</v>
      </c>
      <c r="I285" s="3" t="s">
        <v>320</v>
      </c>
      <c r="J285" s="3" t="s">
        <v>321</v>
      </c>
      <c r="K285" s="3" t="s">
        <v>671</v>
      </c>
      <c r="L285" s="3" t="s">
        <v>775</v>
      </c>
      <c r="M285" s="3" t="s">
        <v>428</v>
      </c>
      <c r="N285" s="3" t="s">
        <v>429</v>
      </c>
      <c r="O285">
        <v>2</v>
      </c>
      <c r="P285" s="3" t="s">
        <v>2495</v>
      </c>
      <c r="Q285" s="3" t="s">
        <v>2495</v>
      </c>
      <c r="R285" s="3" t="s">
        <v>2495</v>
      </c>
      <c r="S285" s="3" t="s">
        <v>889</v>
      </c>
      <c r="T285" s="3" t="s">
        <v>1664</v>
      </c>
      <c r="U285" s="3" t="s">
        <v>443</v>
      </c>
      <c r="V285" s="3" t="s">
        <v>432</v>
      </c>
      <c r="W285" s="3" t="s">
        <v>444</v>
      </c>
      <c r="X285" s="3" t="s">
        <v>444</v>
      </c>
      <c r="Y285" s="3" t="s">
        <v>464</v>
      </c>
      <c r="Z285" s="3" t="s">
        <v>2551</v>
      </c>
      <c r="AA285" s="3" t="s">
        <v>43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8.1300000000000008</v>
      </c>
      <c r="DV285">
        <v>0</v>
      </c>
      <c r="DW285">
        <v>0</v>
      </c>
      <c r="DX285">
        <v>0</v>
      </c>
      <c r="DY285" s="4"/>
      <c r="DZ285" s="3" t="s">
        <v>3141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289</v>
      </c>
      <c r="J286" s="3" t="s">
        <v>290</v>
      </c>
      <c r="K286" s="3" t="s">
        <v>671</v>
      </c>
      <c r="L286" s="3" t="s">
        <v>775</v>
      </c>
      <c r="M286" s="3" t="s">
        <v>428</v>
      </c>
      <c r="N286" s="3" t="s">
        <v>429</v>
      </c>
      <c r="O286">
        <v>2</v>
      </c>
      <c r="P286" s="3" t="s">
        <v>2495</v>
      </c>
      <c r="Q286" s="3" t="s">
        <v>2495</v>
      </c>
      <c r="R286" s="3" t="s">
        <v>2495</v>
      </c>
      <c r="S286" s="3" t="s">
        <v>853</v>
      </c>
      <c r="T286" s="3" t="s">
        <v>2209</v>
      </c>
      <c r="U286" s="3" t="s">
        <v>443</v>
      </c>
      <c r="V286" s="3" t="s">
        <v>432</v>
      </c>
      <c r="W286" s="3" t="s">
        <v>444</v>
      </c>
      <c r="X286" s="3" t="s">
        <v>444</v>
      </c>
      <c r="Y286" s="3" t="s">
        <v>464</v>
      </c>
      <c r="Z286" s="3" t="s">
        <v>2551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19</v>
      </c>
      <c r="CQ286">
        <v>0</v>
      </c>
      <c r="CR286">
        <v>0</v>
      </c>
      <c r="CS286">
        <v>119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14499999999999999</v>
      </c>
      <c r="DV286">
        <v>0</v>
      </c>
      <c r="DW286">
        <v>0</v>
      </c>
      <c r="DX286">
        <v>0</v>
      </c>
      <c r="DY286" s="4"/>
      <c r="DZ286" s="3" t="s">
        <v>3141</v>
      </c>
      <c r="EA286">
        <v>0</v>
      </c>
      <c r="EB286">
        <v>0</v>
      </c>
      <c r="EC286">
        <v>119</v>
      </c>
      <c r="ED286">
        <v>0</v>
      </c>
      <c r="EE286">
        <v>0</v>
      </c>
      <c r="EF286">
        <v>119</v>
      </c>
      <c r="EG286">
        <v>119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195</v>
      </c>
      <c r="J287" s="3" t="s">
        <v>196</v>
      </c>
      <c r="K287" s="3" t="s">
        <v>671</v>
      </c>
      <c r="L287" s="3" t="s">
        <v>672</v>
      </c>
      <c r="M287" s="3" t="s">
        <v>428</v>
      </c>
      <c r="N287" s="3" t="s">
        <v>429</v>
      </c>
      <c r="O287">
        <v>2</v>
      </c>
      <c r="P287" s="3" t="s">
        <v>2495</v>
      </c>
      <c r="Q287" s="3" t="s">
        <v>2495</v>
      </c>
      <c r="R287" s="3" t="s">
        <v>2495</v>
      </c>
      <c r="S287" s="3" t="s">
        <v>496</v>
      </c>
      <c r="T287" s="3" t="s">
        <v>2637</v>
      </c>
      <c r="U287" s="3" t="s">
        <v>497</v>
      </c>
      <c r="V287" s="3" t="s">
        <v>461</v>
      </c>
      <c r="W287" s="3" t="s">
        <v>2723</v>
      </c>
      <c r="X287" s="3" t="s">
        <v>2724</v>
      </c>
      <c r="Y287" s="3" t="s">
        <v>464</v>
      </c>
      <c r="Z287" s="3" t="s">
        <v>2552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1</v>
      </c>
      <c r="CI287">
        <v>0</v>
      </c>
      <c r="CJ287">
        <v>0</v>
      </c>
      <c r="CK287">
        <v>1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3.9</v>
      </c>
      <c r="DV287">
        <v>0</v>
      </c>
      <c r="DW287">
        <v>0</v>
      </c>
      <c r="DX287">
        <v>0</v>
      </c>
      <c r="DY287" s="4"/>
      <c r="DZ287" s="3" t="s">
        <v>3141</v>
      </c>
      <c r="EA287">
        <v>0</v>
      </c>
      <c r="EB287">
        <v>0</v>
      </c>
      <c r="EC287">
        <v>4</v>
      </c>
      <c r="ED287">
        <v>0</v>
      </c>
      <c r="EE287">
        <v>0</v>
      </c>
      <c r="EF287">
        <v>4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422</v>
      </c>
      <c r="F288" s="3" t="s">
        <v>423</v>
      </c>
      <c r="G288" s="3" t="s">
        <v>424</v>
      </c>
      <c r="H288" s="3" t="s">
        <v>425</v>
      </c>
      <c r="I288" s="3" t="s">
        <v>240</v>
      </c>
      <c r="J288" s="3" t="s">
        <v>241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1</v>
      </c>
      <c r="P288" s="3" t="s">
        <v>2495</v>
      </c>
      <c r="Q288" s="3" t="s">
        <v>2495</v>
      </c>
      <c r="R288" s="3" t="s">
        <v>2495</v>
      </c>
      <c r="S288" s="3" t="s">
        <v>496</v>
      </c>
      <c r="T288" s="3" t="s">
        <v>2637</v>
      </c>
      <c r="U288" s="3" t="s">
        <v>497</v>
      </c>
      <c r="V288" s="3" t="s">
        <v>461</v>
      </c>
      <c r="W288" s="3" t="s">
        <v>2723</v>
      </c>
      <c r="X288" s="3" t="s">
        <v>2724</v>
      </c>
      <c r="Y288" s="3" t="s">
        <v>464</v>
      </c>
      <c r="Z288" s="3" t="s">
        <v>2552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4.13</v>
      </c>
      <c r="DV288">
        <v>0</v>
      </c>
      <c r="DW288">
        <v>0</v>
      </c>
      <c r="DX288">
        <v>0</v>
      </c>
      <c r="DY288" s="4"/>
      <c r="DZ288" s="3" t="s">
        <v>3141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193</v>
      </c>
      <c r="J289" s="3" t="s">
        <v>194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1</v>
      </c>
      <c r="P289" s="3" t="s">
        <v>2495</v>
      </c>
      <c r="Q289" s="3" t="s">
        <v>2495</v>
      </c>
      <c r="R289" s="3" t="s">
        <v>2495</v>
      </c>
      <c r="S289" s="3" t="s">
        <v>1308</v>
      </c>
      <c r="T289" s="3" t="s">
        <v>2112</v>
      </c>
      <c r="U289" s="3" t="s">
        <v>443</v>
      </c>
      <c r="V289" s="3" t="s">
        <v>432</v>
      </c>
      <c r="W289" s="3" t="s">
        <v>505</v>
      </c>
      <c r="X289" s="3" t="s">
        <v>506</v>
      </c>
      <c r="Y289" s="3" t="s">
        <v>435</v>
      </c>
      <c r="Z289" s="3" t="s">
        <v>521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3</v>
      </c>
      <c r="BB289">
        <v>0</v>
      </c>
      <c r="BC289">
        <v>0</v>
      </c>
      <c r="BD289">
        <v>0</v>
      </c>
      <c r="BE289">
        <v>3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</v>
      </c>
      <c r="CX289">
        <v>0</v>
      </c>
      <c r="CY289">
        <v>0</v>
      </c>
      <c r="CZ289">
        <v>0</v>
      </c>
      <c r="DA289">
        <v>3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3</v>
      </c>
      <c r="DV289">
        <v>0</v>
      </c>
      <c r="DW289">
        <v>0</v>
      </c>
      <c r="DX289">
        <v>0</v>
      </c>
      <c r="DY289" s="4"/>
      <c r="DZ289" s="3" t="s">
        <v>3141</v>
      </c>
      <c r="EA289">
        <v>0</v>
      </c>
      <c r="EB289">
        <v>0</v>
      </c>
      <c r="EC289">
        <v>6</v>
      </c>
      <c r="ED289">
        <v>0</v>
      </c>
      <c r="EE289">
        <v>0</v>
      </c>
      <c r="EF289">
        <v>6</v>
      </c>
      <c r="EG289">
        <v>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422</v>
      </c>
      <c r="F290" s="3" t="s">
        <v>423</v>
      </c>
      <c r="G290" s="3" t="s">
        <v>424</v>
      </c>
      <c r="H290" s="3" t="s">
        <v>425</v>
      </c>
      <c r="I290" s="3" t="s">
        <v>110</v>
      </c>
      <c r="J290" s="3" t="s">
        <v>111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1</v>
      </c>
      <c r="P290" s="3" t="s">
        <v>2495</v>
      </c>
      <c r="Q290" s="3" t="s">
        <v>2495</v>
      </c>
      <c r="R290" s="3" t="s">
        <v>2495</v>
      </c>
      <c r="S290" s="3" t="s">
        <v>2504</v>
      </c>
      <c r="T290" s="3" t="s">
        <v>2505</v>
      </c>
      <c r="U290" s="3" t="s">
        <v>472</v>
      </c>
      <c r="V290" s="3" t="s">
        <v>461</v>
      </c>
      <c r="W290" s="3" t="s">
        <v>2728</v>
      </c>
      <c r="X290" s="3" t="s">
        <v>2729</v>
      </c>
      <c r="Y290" s="3" t="s">
        <v>464</v>
      </c>
      <c r="Z290" s="3" t="s">
        <v>2551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5</v>
      </c>
      <c r="DV290">
        <v>0</v>
      </c>
      <c r="DW290">
        <v>0</v>
      </c>
      <c r="DX290">
        <v>0</v>
      </c>
      <c r="DY290" s="4"/>
      <c r="DZ290" s="3" t="s">
        <v>3141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422</v>
      </c>
      <c r="F291" s="3" t="s">
        <v>423</v>
      </c>
      <c r="G291" s="3" t="s">
        <v>424</v>
      </c>
      <c r="H291" s="3" t="s">
        <v>425</v>
      </c>
      <c r="I291" s="3" t="s">
        <v>213</v>
      </c>
      <c r="J291" s="3" t="s">
        <v>214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2</v>
      </c>
      <c r="P291" s="3" t="s">
        <v>2495</v>
      </c>
      <c r="Q291" s="3" t="s">
        <v>2495</v>
      </c>
      <c r="R291" s="3" t="s">
        <v>2495</v>
      </c>
      <c r="S291" s="3" t="s">
        <v>727</v>
      </c>
      <c r="T291" s="3" t="s">
        <v>1641</v>
      </c>
      <c r="U291" s="3" t="s">
        <v>503</v>
      </c>
      <c r="V291" s="3" t="s">
        <v>461</v>
      </c>
      <c r="W291" s="3" t="s">
        <v>461</v>
      </c>
      <c r="X291" s="3" t="s">
        <v>2727</v>
      </c>
      <c r="Y291" s="3" t="s">
        <v>464</v>
      </c>
      <c r="Z291" s="3" t="s">
        <v>2552</v>
      </c>
      <c r="AA291" s="3" t="s">
        <v>436</v>
      </c>
      <c r="AB291">
        <v>0</v>
      </c>
      <c r="AC291">
        <v>0</v>
      </c>
      <c r="AD291">
        <v>28</v>
      </c>
      <c r="AE291">
        <v>0</v>
      </c>
      <c r="AF291">
        <v>0</v>
      </c>
      <c r="AG291">
        <v>28</v>
      </c>
      <c r="AH291">
        <v>0</v>
      </c>
      <c r="AI291">
        <v>0</v>
      </c>
      <c r="AJ291">
        <v>0</v>
      </c>
      <c r="AK291">
        <v>0</v>
      </c>
      <c r="AL291">
        <v>8</v>
      </c>
      <c r="AM291">
        <v>0</v>
      </c>
      <c r="AN291">
        <v>0</v>
      </c>
      <c r="AO291">
        <v>8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20</v>
      </c>
      <c r="BC291">
        <v>0</v>
      </c>
      <c r="BD291">
        <v>0</v>
      </c>
      <c r="BE291">
        <v>20</v>
      </c>
      <c r="BF291">
        <v>0</v>
      </c>
      <c r="BG291">
        <v>0</v>
      </c>
      <c r="BH291">
        <v>0</v>
      </c>
      <c r="BI291">
        <v>0</v>
      </c>
      <c r="BJ291">
        <v>8</v>
      </c>
      <c r="BK291">
        <v>0</v>
      </c>
      <c r="BL291">
        <v>0</v>
      </c>
      <c r="BM291">
        <v>8</v>
      </c>
      <c r="BN291">
        <v>0</v>
      </c>
      <c r="BO291">
        <v>0</v>
      </c>
      <c r="BP291">
        <v>0</v>
      </c>
      <c r="BQ291">
        <v>0</v>
      </c>
      <c r="BR291">
        <v>8</v>
      </c>
      <c r="BS291">
        <v>0</v>
      </c>
      <c r="BT291">
        <v>0</v>
      </c>
      <c r="BU291">
        <v>8</v>
      </c>
      <c r="BV291">
        <v>0</v>
      </c>
      <c r="BW291">
        <v>0</v>
      </c>
      <c r="BX291">
        <v>0</v>
      </c>
      <c r="BY291">
        <v>0</v>
      </c>
      <c r="BZ291">
        <v>8</v>
      </c>
      <c r="CA291">
        <v>0</v>
      </c>
      <c r="CB291">
        <v>0</v>
      </c>
      <c r="CC291">
        <v>8</v>
      </c>
      <c r="CD291">
        <v>0</v>
      </c>
      <c r="CE291">
        <v>0</v>
      </c>
      <c r="CF291">
        <v>0</v>
      </c>
      <c r="CG291">
        <v>0</v>
      </c>
      <c r="CH291">
        <v>6</v>
      </c>
      <c r="CI291">
        <v>0</v>
      </c>
      <c r="CJ291">
        <v>0</v>
      </c>
      <c r="CK291">
        <v>6</v>
      </c>
      <c r="CL291">
        <v>0</v>
      </c>
      <c r="CM291">
        <v>0</v>
      </c>
      <c r="CN291">
        <v>0</v>
      </c>
      <c r="CO291">
        <v>0</v>
      </c>
      <c r="CP291">
        <v>4</v>
      </c>
      <c r="CQ291">
        <v>0</v>
      </c>
      <c r="CR291">
        <v>0</v>
      </c>
      <c r="CS291">
        <v>4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31</v>
      </c>
      <c r="DV291">
        <v>0</v>
      </c>
      <c r="DW291">
        <v>0</v>
      </c>
      <c r="DX291">
        <v>0</v>
      </c>
      <c r="DY291" s="4"/>
      <c r="DZ291" s="3" t="s">
        <v>3141</v>
      </c>
      <c r="EA291">
        <v>0</v>
      </c>
      <c r="EB291">
        <v>0</v>
      </c>
      <c r="EC291">
        <v>90</v>
      </c>
      <c r="ED291">
        <v>0</v>
      </c>
      <c r="EE291">
        <v>0</v>
      </c>
      <c r="EF291">
        <v>90</v>
      </c>
      <c r="EG291">
        <v>11.2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1225</v>
      </c>
      <c r="F292" s="3" t="s">
        <v>1226</v>
      </c>
      <c r="G292" s="3" t="s">
        <v>424</v>
      </c>
      <c r="H292" s="3" t="s">
        <v>425</v>
      </c>
      <c r="I292" s="3" t="s">
        <v>221</v>
      </c>
      <c r="J292" s="3" t="s">
        <v>222</v>
      </c>
      <c r="K292" s="3" t="s">
        <v>671</v>
      </c>
      <c r="L292" s="3" t="s">
        <v>672</v>
      </c>
      <c r="M292" s="3" t="s">
        <v>428</v>
      </c>
      <c r="N292" s="3" t="s">
        <v>429</v>
      </c>
      <c r="O292">
        <v>1</v>
      </c>
      <c r="P292" s="3" t="s">
        <v>2495</v>
      </c>
      <c r="Q292" s="3" t="s">
        <v>2495</v>
      </c>
      <c r="R292" s="3" t="s">
        <v>2495</v>
      </c>
      <c r="S292" s="3" t="s">
        <v>1238</v>
      </c>
      <c r="T292" s="3" t="s">
        <v>2076</v>
      </c>
      <c r="U292" s="3" t="s">
        <v>460</v>
      </c>
      <c r="V292" s="3" t="s">
        <v>461</v>
      </c>
      <c r="W292" s="3" t="s">
        <v>461</v>
      </c>
      <c r="X292" s="3" t="s">
        <v>2727</v>
      </c>
      <c r="Y292" s="3" t="s">
        <v>464</v>
      </c>
      <c r="Z292" s="3" t="s">
        <v>521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10</v>
      </c>
      <c r="AT292">
        <v>0</v>
      </c>
      <c r="AU292">
        <v>0</v>
      </c>
      <c r="AV292">
        <v>0</v>
      </c>
      <c r="AW292">
        <v>10</v>
      </c>
      <c r="AX292">
        <v>0</v>
      </c>
      <c r="AY292">
        <v>0</v>
      </c>
      <c r="AZ292">
        <v>0</v>
      </c>
      <c r="BA292">
        <v>20</v>
      </c>
      <c r="BB292">
        <v>0</v>
      </c>
      <c r="BC292">
        <v>0</v>
      </c>
      <c r="BD292">
        <v>0</v>
      </c>
      <c r="BE292">
        <v>2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1</v>
      </c>
      <c r="CX292">
        <v>0</v>
      </c>
      <c r="CY292">
        <v>0</v>
      </c>
      <c r="CZ292">
        <v>0</v>
      </c>
      <c r="DA292">
        <v>1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5</v>
      </c>
      <c r="DN292">
        <v>0</v>
      </c>
      <c r="DO292">
        <v>0</v>
      </c>
      <c r="DP292">
        <v>0</v>
      </c>
      <c r="DQ292">
        <v>15</v>
      </c>
      <c r="DR292">
        <v>0</v>
      </c>
      <c r="DS292">
        <v>0</v>
      </c>
      <c r="DT292">
        <v>0</v>
      </c>
      <c r="DU292">
        <v>46.13</v>
      </c>
      <c r="DV292">
        <v>15</v>
      </c>
      <c r="DW292">
        <v>0</v>
      </c>
      <c r="DX292">
        <v>0</v>
      </c>
      <c r="DY292" s="4"/>
      <c r="DZ292" s="3" t="s">
        <v>3141</v>
      </c>
      <c r="EA292">
        <v>0</v>
      </c>
      <c r="EB292">
        <v>0</v>
      </c>
      <c r="EC292">
        <v>56</v>
      </c>
      <c r="ED292">
        <v>0</v>
      </c>
      <c r="EE292">
        <v>0</v>
      </c>
      <c r="EF292">
        <v>56</v>
      </c>
      <c r="EG292">
        <v>14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424</v>
      </c>
      <c r="H293" s="3" t="s">
        <v>425</v>
      </c>
      <c r="I293" s="3" t="s">
        <v>138</v>
      </c>
      <c r="J293" s="3" t="s">
        <v>139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1</v>
      </c>
      <c r="P293" s="3" t="s">
        <v>2495</v>
      </c>
      <c r="Q293" s="3" t="s">
        <v>2495</v>
      </c>
      <c r="R293" s="3" t="s">
        <v>2495</v>
      </c>
      <c r="S293" s="3" t="s">
        <v>727</v>
      </c>
      <c r="T293" s="3" t="s">
        <v>1641</v>
      </c>
      <c r="U293" s="3" t="s">
        <v>503</v>
      </c>
      <c r="V293" s="3" t="s">
        <v>461</v>
      </c>
      <c r="W293" s="3" t="s">
        <v>461</v>
      </c>
      <c r="X293" s="3" t="s">
        <v>2727</v>
      </c>
      <c r="Y293" s="3" t="s">
        <v>464</v>
      </c>
      <c r="Z293" s="3" t="s">
        <v>2552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4</v>
      </c>
      <c r="AM293">
        <v>0</v>
      </c>
      <c r="AN293">
        <v>0</v>
      </c>
      <c r="AO293">
        <v>4</v>
      </c>
      <c r="AP293">
        <v>0</v>
      </c>
      <c r="AQ293">
        <v>0</v>
      </c>
      <c r="AR293">
        <v>0</v>
      </c>
      <c r="AS293">
        <v>0</v>
      </c>
      <c r="AT293">
        <v>8</v>
      </c>
      <c r="AU293">
        <v>0</v>
      </c>
      <c r="AV293">
        <v>0</v>
      </c>
      <c r="AW293">
        <v>8</v>
      </c>
      <c r="AX293">
        <v>0</v>
      </c>
      <c r="AY293">
        <v>0</v>
      </c>
      <c r="AZ293">
        <v>0</v>
      </c>
      <c r="BA293">
        <v>0</v>
      </c>
      <c r="BB293">
        <v>13</v>
      </c>
      <c r="BC293">
        <v>0</v>
      </c>
      <c r="BD293">
        <v>0</v>
      </c>
      <c r="BE293">
        <v>13</v>
      </c>
      <c r="BF293">
        <v>0</v>
      </c>
      <c r="BG293">
        <v>0</v>
      </c>
      <c r="BH293">
        <v>0</v>
      </c>
      <c r="BI293">
        <v>0</v>
      </c>
      <c r="BJ293">
        <v>12</v>
      </c>
      <c r="BK293">
        <v>0</v>
      </c>
      <c r="BL293">
        <v>0</v>
      </c>
      <c r="BM293">
        <v>12</v>
      </c>
      <c r="BN293">
        <v>0</v>
      </c>
      <c r="BO293">
        <v>0</v>
      </c>
      <c r="BP293">
        <v>0</v>
      </c>
      <c r="BQ293">
        <v>0</v>
      </c>
      <c r="BR293">
        <v>8</v>
      </c>
      <c r="BS293">
        <v>0</v>
      </c>
      <c r="BT293">
        <v>0</v>
      </c>
      <c r="BU293">
        <v>8</v>
      </c>
      <c r="BV293">
        <v>0</v>
      </c>
      <c r="BW293">
        <v>0</v>
      </c>
      <c r="BX293">
        <v>0</v>
      </c>
      <c r="BY293">
        <v>0</v>
      </c>
      <c r="BZ293">
        <v>4</v>
      </c>
      <c r="CA293">
        <v>0</v>
      </c>
      <c r="CB293">
        <v>0</v>
      </c>
      <c r="CC293">
        <v>4</v>
      </c>
      <c r="CD293">
        <v>0</v>
      </c>
      <c r="CE293">
        <v>0</v>
      </c>
      <c r="CF293">
        <v>0</v>
      </c>
      <c r="CG293">
        <v>0</v>
      </c>
      <c r="CH293">
        <v>9</v>
      </c>
      <c r="CI293">
        <v>0</v>
      </c>
      <c r="CJ293">
        <v>0</v>
      </c>
      <c r="CK293">
        <v>9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3</v>
      </c>
      <c r="CY293">
        <v>0</v>
      </c>
      <c r="CZ293">
        <v>0</v>
      </c>
      <c r="DA293">
        <v>3</v>
      </c>
      <c r="DB293">
        <v>0</v>
      </c>
      <c r="DC293">
        <v>0</v>
      </c>
      <c r="DD293">
        <v>0</v>
      </c>
      <c r="DE293">
        <v>0</v>
      </c>
      <c r="DF293">
        <v>2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.31</v>
      </c>
      <c r="DV293">
        <v>0</v>
      </c>
      <c r="DW293">
        <v>0</v>
      </c>
      <c r="DX293">
        <v>0</v>
      </c>
      <c r="DY293" s="4"/>
      <c r="DZ293" s="3" t="s">
        <v>3141</v>
      </c>
      <c r="EA293">
        <v>0</v>
      </c>
      <c r="EB293">
        <v>0</v>
      </c>
      <c r="EC293">
        <v>63</v>
      </c>
      <c r="ED293">
        <v>0</v>
      </c>
      <c r="EE293">
        <v>0</v>
      </c>
      <c r="EF293">
        <v>63</v>
      </c>
      <c r="EG293">
        <v>7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424</v>
      </c>
      <c r="H294" s="3" t="s">
        <v>425</v>
      </c>
      <c r="I294" s="3" t="s">
        <v>326</v>
      </c>
      <c r="J294" s="3" t="s">
        <v>327</v>
      </c>
      <c r="K294" s="3" t="s">
        <v>671</v>
      </c>
      <c r="L294" s="3" t="s">
        <v>672</v>
      </c>
      <c r="M294" s="3" t="s">
        <v>428</v>
      </c>
      <c r="N294" s="3" t="s">
        <v>429</v>
      </c>
      <c r="O294">
        <v>1</v>
      </c>
      <c r="P294" s="3" t="s">
        <v>2495</v>
      </c>
      <c r="Q294" s="3" t="s">
        <v>2495</v>
      </c>
      <c r="R294" s="3" t="s">
        <v>2495</v>
      </c>
      <c r="S294" s="3" t="s">
        <v>481</v>
      </c>
      <c r="T294" s="3" t="s">
        <v>1655</v>
      </c>
      <c r="U294" s="3" t="s">
        <v>443</v>
      </c>
      <c r="V294" s="3" t="s">
        <v>432</v>
      </c>
      <c r="W294" s="3" t="s">
        <v>444</v>
      </c>
      <c r="X294" s="3" t="s">
        <v>444</v>
      </c>
      <c r="Y294" s="3" t="s">
        <v>435</v>
      </c>
      <c r="Z294" s="3" t="s">
        <v>521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1</v>
      </c>
      <c r="DU294">
        <v>11.55</v>
      </c>
      <c r="DV294">
        <v>0</v>
      </c>
      <c r="DW294">
        <v>0</v>
      </c>
      <c r="DX294">
        <v>0</v>
      </c>
      <c r="DY294" s="4"/>
      <c r="DZ294" s="3" t="s">
        <v>3141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330</v>
      </c>
      <c r="J295" s="3" t="s">
        <v>331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1</v>
      </c>
      <c r="P295" s="3" t="s">
        <v>2495</v>
      </c>
      <c r="Q295" s="3" t="s">
        <v>2495</v>
      </c>
      <c r="R295" s="3" t="s">
        <v>2495</v>
      </c>
      <c r="S295" s="3" t="s">
        <v>818</v>
      </c>
      <c r="T295" s="3" t="s">
        <v>2062</v>
      </c>
      <c r="U295" s="3" t="s">
        <v>443</v>
      </c>
      <c r="V295" s="3" t="s">
        <v>432</v>
      </c>
      <c r="W295" s="3" t="s">
        <v>444</v>
      </c>
      <c r="X295" s="3" t="s">
        <v>444</v>
      </c>
      <c r="Y295" s="3" t="s">
        <v>464</v>
      </c>
      <c r="Z295" s="3" t="s">
        <v>2551</v>
      </c>
      <c r="AA295" s="3" t="s">
        <v>43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7</v>
      </c>
      <c r="DV295">
        <v>0</v>
      </c>
      <c r="DW295">
        <v>0</v>
      </c>
      <c r="DX295">
        <v>0</v>
      </c>
      <c r="DY295" s="4"/>
      <c r="DZ295" s="3" t="s">
        <v>3141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422</v>
      </c>
      <c r="F296" s="3" t="s">
        <v>423</v>
      </c>
      <c r="G296" s="3" t="s">
        <v>424</v>
      </c>
      <c r="H296" s="3" t="s">
        <v>425</v>
      </c>
      <c r="I296" s="3" t="s">
        <v>361</v>
      </c>
      <c r="J296" s="3" t="s">
        <v>362</v>
      </c>
      <c r="K296" s="3" t="s">
        <v>671</v>
      </c>
      <c r="L296" s="3" t="s">
        <v>672</v>
      </c>
      <c r="M296" s="3" t="s">
        <v>428</v>
      </c>
      <c r="N296" s="3" t="s">
        <v>429</v>
      </c>
      <c r="O296">
        <v>2</v>
      </c>
      <c r="P296" s="3" t="s">
        <v>2495</v>
      </c>
      <c r="Q296" s="3" t="s">
        <v>2495</v>
      </c>
      <c r="R296" s="3" t="s">
        <v>2495</v>
      </c>
      <c r="S296" s="3" t="s">
        <v>705</v>
      </c>
      <c r="T296" s="3" t="s">
        <v>2157</v>
      </c>
      <c r="U296" s="3" t="s">
        <v>443</v>
      </c>
      <c r="V296" s="3" t="s">
        <v>432</v>
      </c>
      <c r="W296" s="3" t="s">
        <v>446</v>
      </c>
      <c r="X296" s="3" t="s">
        <v>447</v>
      </c>
      <c r="Y296" s="3" t="s">
        <v>464</v>
      </c>
      <c r="Z296" s="3" t="s">
        <v>521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</v>
      </c>
      <c r="CX296">
        <v>0</v>
      </c>
      <c r="CY296">
        <v>0</v>
      </c>
      <c r="CZ296">
        <v>0</v>
      </c>
      <c r="DA296">
        <v>3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.2</v>
      </c>
      <c r="DV296">
        <v>0</v>
      </c>
      <c r="DW296">
        <v>0</v>
      </c>
      <c r="DX296">
        <v>0</v>
      </c>
      <c r="DY296" s="4"/>
      <c r="DZ296" s="3" t="s">
        <v>3141</v>
      </c>
      <c r="EA296">
        <v>0</v>
      </c>
      <c r="EB296">
        <v>0</v>
      </c>
      <c r="EC296">
        <v>3</v>
      </c>
      <c r="ED296">
        <v>0</v>
      </c>
      <c r="EE296">
        <v>0</v>
      </c>
      <c r="EF296">
        <v>3</v>
      </c>
      <c r="EG296">
        <v>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422</v>
      </c>
      <c r="F297" s="3" t="s">
        <v>423</v>
      </c>
      <c r="G297" s="3" t="s">
        <v>424</v>
      </c>
      <c r="H297" s="3" t="s">
        <v>425</v>
      </c>
      <c r="I297" s="3" t="s">
        <v>1324</v>
      </c>
      <c r="J297" s="3" t="s">
        <v>1317</v>
      </c>
      <c r="K297" s="3" t="s">
        <v>426</v>
      </c>
      <c r="L297" s="3" t="s">
        <v>427</v>
      </c>
      <c r="M297" s="3" t="s">
        <v>428</v>
      </c>
      <c r="N297" s="3" t="s">
        <v>429</v>
      </c>
      <c r="O297">
        <v>1</v>
      </c>
      <c r="P297" s="3" t="s">
        <v>2495</v>
      </c>
      <c r="Q297" s="3" t="s">
        <v>2495</v>
      </c>
      <c r="R297" s="3" t="s">
        <v>2495</v>
      </c>
      <c r="S297" s="3" t="s">
        <v>644</v>
      </c>
      <c r="T297" s="3" t="s">
        <v>2003</v>
      </c>
      <c r="U297" s="3" t="s">
        <v>503</v>
      </c>
      <c r="V297" s="3" t="s">
        <v>461</v>
      </c>
      <c r="W297" s="3" t="s">
        <v>461</v>
      </c>
      <c r="X297" s="3" t="s">
        <v>2727</v>
      </c>
      <c r="Y297" s="3" t="s">
        <v>464</v>
      </c>
      <c r="Z297" s="3" t="s">
        <v>2551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4</v>
      </c>
      <c r="AS297">
        <v>0</v>
      </c>
      <c r="AT297">
        <v>0</v>
      </c>
      <c r="AU297">
        <v>0</v>
      </c>
      <c r="AV297">
        <v>0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18</v>
      </c>
      <c r="BQ297">
        <v>0</v>
      </c>
      <c r="BR297">
        <v>0</v>
      </c>
      <c r="BS297">
        <v>0</v>
      </c>
      <c r="BT297">
        <v>0</v>
      </c>
      <c r="BU297">
        <v>18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56</v>
      </c>
      <c r="DM297">
        <v>0</v>
      </c>
      <c r="DN297">
        <v>0</v>
      </c>
      <c r="DO297">
        <v>0</v>
      </c>
      <c r="DP297">
        <v>0</v>
      </c>
      <c r="DQ297">
        <v>56</v>
      </c>
      <c r="DR297">
        <v>0</v>
      </c>
      <c r="DS297">
        <v>0</v>
      </c>
      <c r="DT297">
        <v>56</v>
      </c>
      <c r="DU297">
        <v>0.1</v>
      </c>
      <c r="DV297">
        <v>0</v>
      </c>
      <c r="DW297">
        <v>0</v>
      </c>
      <c r="DX297">
        <v>0</v>
      </c>
      <c r="DY297" s="4"/>
      <c r="DZ297" s="3" t="s">
        <v>3141</v>
      </c>
      <c r="EA297">
        <v>0</v>
      </c>
      <c r="EB297">
        <v>0</v>
      </c>
      <c r="EC297">
        <v>78</v>
      </c>
      <c r="ED297">
        <v>0</v>
      </c>
      <c r="EE297">
        <v>0</v>
      </c>
      <c r="EF297">
        <v>78</v>
      </c>
      <c r="EG297">
        <v>2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263</v>
      </c>
      <c r="J298" s="3" t="s">
        <v>264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2</v>
      </c>
      <c r="P298" s="3" t="s">
        <v>2495</v>
      </c>
      <c r="Q298" s="3" t="s">
        <v>2495</v>
      </c>
      <c r="R298" s="3" t="s">
        <v>2495</v>
      </c>
      <c r="S298" s="3" t="s">
        <v>853</v>
      </c>
      <c r="T298" s="3" t="s">
        <v>2209</v>
      </c>
      <c r="U298" s="3" t="s">
        <v>443</v>
      </c>
      <c r="V298" s="3" t="s">
        <v>432</v>
      </c>
      <c r="W298" s="3" t="s">
        <v>444</v>
      </c>
      <c r="X298" s="3" t="s">
        <v>444</v>
      </c>
      <c r="Y298" s="3" t="s">
        <v>464</v>
      </c>
      <c r="Z298" s="3" t="s">
        <v>2551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87</v>
      </c>
      <c r="CQ298">
        <v>0</v>
      </c>
      <c r="CR298">
        <v>0</v>
      </c>
      <c r="CS298">
        <v>87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14499999999999999</v>
      </c>
      <c r="DV298">
        <v>0</v>
      </c>
      <c r="DW298">
        <v>0</v>
      </c>
      <c r="DX298">
        <v>0</v>
      </c>
      <c r="DY298" s="4"/>
      <c r="DZ298" s="3" t="s">
        <v>3141</v>
      </c>
      <c r="EA298">
        <v>0</v>
      </c>
      <c r="EB298">
        <v>0</v>
      </c>
      <c r="EC298">
        <v>87</v>
      </c>
      <c r="ED298">
        <v>0</v>
      </c>
      <c r="EE298">
        <v>0</v>
      </c>
      <c r="EF298">
        <v>87</v>
      </c>
      <c r="EG298">
        <v>87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1225</v>
      </c>
      <c r="F299" s="3" t="s">
        <v>1226</v>
      </c>
      <c r="G299" s="3" t="s">
        <v>424</v>
      </c>
      <c r="H299" s="3" t="s">
        <v>425</v>
      </c>
      <c r="I299" s="3" t="s">
        <v>24</v>
      </c>
      <c r="J299" s="3" t="s">
        <v>25</v>
      </c>
      <c r="K299" s="3" t="s">
        <v>426</v>
      </c>
      <c r="L299" s="3" t="s">
        <v>427</v>
      </c>
      <c r="M299" s="3" t="s">
        <v>428</v>
      </c>
      <c r="N299" s="3" t="s">
        <v>429</v>
      </c>
      <c r="O299">
        <v>1</v>
      </c>
      <c r="P299" s="3" t="s">
        <v>2495</v>
      </c>
      <c r="Q299" s="3" t="s">
        <v>2495</v>
      </c>
      <c r="R299" s="3" t="s">
        <v>2495</v>
      </c>
      <c r="S299" s="3" t="s">
        <v>932</v>
      </c>
      <c r="T299" s="3" t="s">
        <v>2657</v>
      </c>
      <c r="U299" s="3" t="s">
        <v>443</v>
      </c>
      <c r="V299" s="3" t="s">
        <v>432</v>
      </c>
      <c r="W299" s="3" t="s">
        <v>444</v>
      </c>
      <c r="X299" s="3" t="s">
        <v>444</v>
      </c>
      <c r="Y299" s="3" t="s">
        <v>464</v>
      </c>
      <c r="Z299" s="3" t="s">
        <v>521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5</v>
      </c>
      <c r="DF299">
        <v>0</v>
      </c>
      <c r="DG299">
        <v>0</v>
      </c>
      <c r="DH299">
        <v>0</v>
      </c>
      <c r="DI299">
        <v>5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.13</v>
      </c>
      <c r="DV299">
        <v>0</v>
      </c>
      <c r="DW299">
        <v>0</v>
      </c>
      <c r="DX299">
        <v>0</v>
      </c>
      <c r="DY299" s="4"/>
      <c r="DZ299" s="3" t="s">
        <v>3141</v>
      </c>
      <c r="EA299">
        <v>0</v>
      </c>
      <c r="EB299">
        <v>0</v>
      </c>
      <c r="EC299">
        <v>8</v>
      </c>
      <c r="ED299">
        <v>0</v>
      </c>
      <c r="EE299">
        <v>0</v>
      </c>
      <c r="EF299">
        <v>8</v>
      </c>
      <c r="EG299">
        <v>2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68</v>
      </c>
      <c r="J300" s="3" t="s">
        <v>69</v>
      </c>
      <c r="K300" s="3" t="s">
        <v>671</v>
      </c>
      <c r="L300" s="3" t="s">
        <v>775</v>
      </c>
      <c r="M300" s="3" t="s">
        <v>428</v>
      </c>
      <c r="N300" s="3" t="s">
        <v>429</v>
      </c>
      <c r="O300">
        <v>2</v>
      </c>
      <c r="P300" s="3" t="s">
        <v>2495</v>
      </c>
      <c r="Q300" s="3" t="s">
        <v>2495</v>
      </c>
      <c r="R300" s="3" t="s">
        <v>2495</v>
      </c>
      <c r="S300" s="3" t="s">
        <v>624</v>
      </c>
      <c r="T300" s="3" t="s">
        <v>1570</v>
      </c>
      <c r="U300" s="3" t="s">
        <v>503</v>
      </c>
      <c r="V300" s="3" t="s">
        <v>461</v>
      </c>
      <c r="W300" s="3" t="s">
        <v>461</v>
      </c>
      <c r="X300" s="3" t="s">
        <v>2727</v>
      </c>
      <c r="Y300" s="3" t="s">
        <v>464</v>
      </c>
      <c r="Z300" s="3" t="s">
        <v>2552</v>
      </c>
      <c r="AA300" s="3" t="s">
        <v>436</v>
      </c>
      <c r="AB300">
        <v>0</v>
      </c>
      <c r="AC300">
        <v>0</v>
      </c>
      <c r="AD300">
        <v>10</v>
      </c>
      <c r="AE300">
        <v>0</v>
      </c>
      <c r="AF300">
        <v>0</v>
      </c>
      <c r="AG300">
        <v>10</v>
      </c>
      <c r="AH300">
        <v>0</v>
      </c>
      <c r="AI300">
        <v>0</v>
      </c>
      <c r="AJ300">
        <v>0</v>
      </c>
      <c r="AK300">
        <v>0</v>
      </c>
      <c r="AL300">
        <v>8</v>
      </c>
      <c r="AM300">
        <v>0</v>
      </c>
      <c r="AN300">
        <v>0</v>
      </c>
      <c r="AO300">
        <v>8</v>
      </c>
      <c r="AP300">
        <v>0</v>
      </c>
      <c r="AQ300">
        <v>0</v>
      </c>
      <c r="AR300">
        <v>0</v>
      </c>
      <c r="AS300">
        <v>0</v>
      </c>
      <c r="AT300">
        <v>2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5</v>
      </c>
      <c r="BC300">
        <v>0</v>
      </c>
      <c r="BD300">
        <v>0</v>
      </c>
      <c r="BE300">
        <v>5</v>
      </c>
      <c r="BF300">
        <v>0</v>
      </c>
      <c r="BG300">
        <v>0</v>
      </c>
      <c r="BH300">
        <v>0</v>
      </c>
      <c r="BI300">
        <v>0</v>
      </c>
      <c r="BJ300">
        <v>4</v>
      </c>
      <c r="BK300">
        <v>0</v>
      </c>
      <c r="BL300">
        <v>0</v>
      </c>
      <c r="BM300">
        <v>4</v>
      </c>
      <c r="BN300">
        <v>0</v>
      </c>
      <c r="BO300">
        <v>0</v>
      </c>
      <c r="BP300">
        <v>0</v>
      </c>
      <c r="BQ300">
        <v>0</v>
      </c>
      <c r="BR300">
        <v>5</v>
      </c>
      <c r="BS300">
        <v>0</v>
      </c>
      <c r="BT300">
        <v>0</v>
      </c>
      <c r="BU300">
        <v>5</v>
      </c>
      <c r="BV300">
        <v>0</v>
      </c>
      <c r="BW300">
        <v>0</v>
      </c>
      <c r="BX300">
        <v>0</v>
      </c>
      <c r="BY300">
        <v>0</v>
      </c>
      <c r="BZ300">
        <v>7</v>
      </c>
      <c r="CA300">
        <v>0</v>
      </c>
      <c r="CB300">
        <v>0</v>
      </c>
      <c r="CC300">
        <v>7</v>
      </c>
      <c r="CD300">
        <v>0</v>
      </c>
      <c r="CE300">
        <v>0</v>
      </c>
      <c r="CF300">
        <v>0</v>
      </c>
      <c r="CG300">
        <v>0</v>
      </c>
      <c r="CH300">
        <v>3</v>
      </c>
      <c r="CI300">
        <v>0</v>
      </c>
      <c r="CJ300">
        <v>0</v>
      </c>
      <c r="CK300">
        <v>3</v>
      </c>
      <c r="CL300">
        <v>0</v>
      </c>
      <c r="CM300">
        <v>0</v>
      </c>
      <c r="CN300">
        <v>0</v>
      </c>
      <c r="CO300">
        <v>0</v>
      </c>
      <c r="CP300">
        <v>4</v>
      </c>
      <c r="CQ300">
        <v>0</v>
      </c>
      <c r="CR300">
        <v>0</v>
      </c>
      <c r="CS300">
        <v>4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2</v>
      </c>
      <c r="DV300">
        <v>0</v>
      </c>
      <c r="DW300">
        <v>0</v>
      </c>
      <c r="DX300">
        <v>0</v>
      </c>
      <c r="DY300" s="4"/>
      <c r="DZ300" s="3" t="s">
        <v>3141</v>
      </c>
      <c r="EA300">
        <v>0</v>
      </c>
      <c r="EB300">
        <v>0</v>
      </c>
      <c r="EC300">
        <v>48</v>
      </c>
      <c r="ED300">
        <v>0</v>
      </c>
      <c r="EE300">
        <v>0</v>
      </c>
      <c r="EF300">
        <v>48</v>
      </c>
      <c r="EG300">
        <v>5.3333329999999997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1225</v>
      </c>
      <c r="F301" s="3" t="s">
        <v>1226</v>
      </c>
      <c r="G301" s="3" t="s">
        <v>424</v>
      </c>
      <c r="H301" s="3" t="s">
        <v>425</v>
      </c>
      <c r="I301" s="3" t="s">
        <v>281</v>
      </c>
      <c r="J301" s="3" t="s">
        <v>282</v>
      </c>
      <c r="K301" s="3" t="s">
        <v>671</v>
      </c>
      <c r="L301" s="3" t="s">
        <v>775</v>
      </c>
      <c r="M301" s="3" t="s">
        <v>428</v>
      </c>
      <c r="N301" s="3" t="s">
        <v>429</v>
      </c>
      <c r="O301">
        <v>1</v>
      </c>
      <c r="P301" s="3" t="s">
        <v>2495</v>
      </c>
      <c r="Q301" s="3" t="s">
        <v>2495</v>
      </c>
      <c r="R301" s="3" t="s">
        <v>2495</v>
      </c>
      <c r="S301" s="3" t="s">
        <v>772</v>
      </c>
      <c r="T301" s="3" t="s">
        <v>1489</v>
      </c>
      <c r="U301" s="3" t="s">
        <v>460</v>
      </c>
      <c r="V301" s="3" t="s">
        <v>461</v>
      </c>
      <c r="W301" s="3" t="s">
        <v>2723</v>
      </c>
      <c r="X301" s="3" t="s">
        <v>2724</v>
      </c>
      <c r="Y301" s="3" t="s">
        <v>464</v>
      </c>
      <c r="Z301" s="3" t="s">
        <v>2552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2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20</v>
      </c>
      <c r="CI301">
        <v>0</v>
      </c>
      <c r="CJ301">
        <v>0</v>
      </c>
      <c r="CK301">
        <v>20</v>
      </c>
      <c r="CL301">
        <v>0</v>
      </c>
      <c r="CM301">
        <v>0</v>
      </c>
      <c r="CN301">
        <v>0</v>
      </c>
      <c r="CO301">
        <v>0</v>
      </c>
      <c r="CP301">
        <v>15</v>
      </c>
      <c r="CQ301">
        <v>0</v>
      </c>
      <c r="CR301">
        <v>0</v>
      </c>
      <c r="CS301">
        <v>15</v>
      </c>
      <c r="CT301">
        <v>0</v>
      </c>
      <c r="CU301">
        <v>0</v>
      </c>
      <c r="CV301">
        <v>0</v>
      </c>
      <c r="CW301">
        <v>0</v>
      </c>
      <c r="CX301">
        <v>23</v>
      </c>
      <c r="CY301">
        <v>0</v>
      </c>
      <c r="CZ301">
        <v>0</v>
      </c>
      <c r="DA301">
        <v>23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6.84</v>
      </c>
      <c r="DV301">
        <v>0</v>
      </c>
      <c r="DW301">
        <v>0</v>
      </c>
      <c r="DX301">
        <v>0</v>
      </c>
      <c r="DY301" s="4"/>
      <c r="DZ301" s="3" t="s">
        <v>3141</v>
      </c>
      <c r="EA301">
        <v>0</v>
      </c>
      <c r="EB301">
        <v>0</v>
      </c>
      <c r="EC301">
        <v>60</v>
      </c>
      <c r="ED301">
        <v>0</v>
      </c>
      <c r="EE301">
        <v>0</v>
      </c>
      <c r="EF301">
        <v>60</v>
      </c>
      <c r="EG301">
        <v>1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185</v>
      </c>
      <c r="J302" s="3" t="s">
        <v>186</v>
      </c>
      <c r="K302" s="3" t="s">
        <v>671</v>
      </c>
      <c r="L302" s="3" t="s">
        <v>775</v>
      </c>
      <c r="M302" s="3" t="s">
        <v>428</v>
      </c>
      <c r="N302" s="3" t="s">
        <v>429</v>
      </c>
      <c r="O302">
        <v>1</v>
      </c>
      <c r="P302" s="3" t="s">
        <v>2495</v>
      </c>
      <c r="Q302" s="3" t="s">
        <v>2495</v>
      </c>
      <c r="R302" s="3" t="s">
        <v>2495</v>
      </c>
      <c r="S302" s="3" t="s">
        <v>772</v>
      </c>
      <c r="T302" s="3" t="s">
        <v>1489</v>
      </c>
      <c r="U302" s="3" t="s">
        <v>460</v>
      </c>
      <c r="V302" s="3" t="s">
        <v>461</v>
      </c>
      <c r="W302" s="3" t="s">
        <v>2723</v>
      </c>
      <c r="X302" s="3" t="s">
        <v>2724</v>
      </c>
      <c r="Y302" s="3" t="s">
        <v>464</v>
      </c>
      <c r="Z302" s="3" t="s">
        <v>2552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2</v>
      </c>
      <c r="CA302">
        <v>0</v>
      </c>
      <c r="CB302">
        <v>0</v>
      </c>
      <c r="CC302">
        <v>2</v>
      </c>
      <c r="CD302">
        <v>0</v>
      </c>
      <c r="CE302">
        <v>0</v>
      </c>
      <c r="CF302">
        <v>0</v>
      </c>
      <c r="CG302">
        <v>0</v>
      </c>
      <c r="CH302">
        <v>15</v>
      </c>
      <c r="CI302">
        <v>0</v>
      </c>
      <c r="CJ302">
        <v>0</v>
      </c>
      <c r="CK302">
        <v>15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0</v>
      </c>
      <c r="CY302">
        <v>0</v>
      </c>
      <c r="CZ302">
        <v>0</v>
      </c>
      <c r="DA302">
        <v>20</v>
      </c>
      <c r="DB302">
        <v>0</v>
      </c>
      <c r="DC302">
        <v>0</v>
      </c>
      <c r="DD302">
        <v>0</v>
      </c>
      <c r="DE302">
        <v>0</v>
      </c>
      <c r="DF302">
        <v>6</v>
      </c>
      <c r="DG302">
        <v>0</v>
      </c>
      <c r="DH302">
        <v>0</v>
      </c>
      <c r="DI302">
        <v>6</v>
      </c>
      <c r="DJ302">
        <v>0</v>
      </c>
      <c r="DK302">
        <v>0</v>
      </c>
      <c r="DL302">
        <v>0</v>
      </c>
      <c r="DM302">
        <v>0</v>
      </c>
      <c r="DN302">
        <v>26</v>
      </c>
      <c r="DO302">
        <v>0</v>
      </c>
      <c r="DP302">
        <v>0</v>
      </c>
      <c r="DQ302">
        <v>26</v>
      </c>
      <c r="DR302">
        <v>0</v>
      </c>
      <c r="DS302">
        <v>0</v>
      </c>
      <c r="DT302">
        <v>6</v>
      </c>
      <c r="DU302">
        <v>16.84</v>
      </c>
      <c r="DV302">
        <v>20</v>
      </c>
      <c r="DW302">
        <v>0</v>
      </c>
      <c r="DX302">
        <v>0</v>
      </c>
      <c r="DY302" s="4"/>
      <c r="DZ302" s="3" t="s">
        <v>3141</v>
      </c>
      <c r="EA302">
        <v>0</v>
      </c>
      <c r="EB302">
        <v>0</v>
      </c>
      <c r="EC302">
        <v>70</v>
      </c>
      <c r="ED302">
        <v>0</v>
      </c>
      <c r="EE302">
        <v>0</v>
      </c>
      <c r="EF302">
        <v>70</v>
      </c>
      <c r="EG302">
        <v>11.666667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422</v>
      </c>
      <c r="F303" s="3" t="s">
        <v>423</v>
      </c>
      <c r="G303" s="3" t="s">
        <v>2609</v>
      </c>
      <c r="H303" s="3" t="s">
        <v>57</v>
      </c>
      <c r="I303" s="3" t="s">
        <v>56</v>
      </c>
      <c r="J303" s="3" t="s">
        <v>57</v>
      </c>
      <c r="K303" s="3" t="s">
        <v>1234</v>
      </c>
      <c r="L303" s="3" t="s">
        <v>1235</v>
      </c>
      <c r="M303" s="3" t="s">
        <v>428</v>
      </c>
      <c r="N303" s="3" t="s">
        <v>429</v>
      </c>
      <c r="O303">
        <v>2</v>
      </c>
      <c r="P303" s="3" t="s">
        <v>2495</v>
      </c>
      <c r="Q303" s="3" t="s">
        <v>2495</v>
      </c>
      <c r="R303" s="3" t="s">
        <v>2495</v>
      </c>
      <c r="S303" s="3" t="s">
        <v>2420</v>
      </c>
      <c r="T303" s="3" t="s">
        <v>2421</v>
      </c>
      <c r="U303" s="3" t="s">
        <v>443</v>
      </c>
      <c r="V303" s="3" t="s">
        <v>432</v>
      </c>
      <c r="W303" s="3" t="s">
        <v>444</v>
      </c>
      <c r="X303" s="3" t="s">
        <v>444</v>
      </c>
      <c r="Y303" s="3" t="s">
        <v>435</v>
      </c>
      <c r="Z303" s="3" t="s">
        <v>521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2</v>
      </c>
      <c r="CH303">
        <v>0</v>
      </c>
      <c r="CI303">
        <v>0</v>
      </c>
      <c r="CJ303">
        <v>0</v>
      </c>
      <c r="CK303">
        <v>2</v>
      </c>
      <c r="CL303">
        <v>0</v>
      </c>
      <c r="CM303">
        <v>0</v>
      </c>
      <c r="CN303">
        <v>0</v>
      </c>
      <c r="CO303">
        <v>2</v>
      </c>
      <c r="CP303">
        <v>0</v>
      </c>
      <c r="CQ303">
        <v>0</v>
      </c>
      <c r="CR303">
        <v>0</v>
      </c>
      <c r="CS303">
        <v>2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08.75</v>
      </c>
      <c r="DV303">
        <v>0</v>
      </c>
      <c r="DW303">
        <v>0</v>
      </c>
      <c r="DX303">
        <v>0</v>
      </c>
      <c r="DY303" s="4"/>
      <c r="DZ303" s="3" t="s">
        <v>3141</v>
      </c>
      <c r="EA303">
        <v>0</v>
      </c>
      <c r="EB303">
        <v>0</v>
      </c>
      <c r="EC303">
        <v>5</v>
      </c>
      <c r="ED303">
        <v>0</v>
      </c>
      <c r="EE303">
        <v>0</v>
      </c>
      <c r="EF303">
        <v>5</v>
      </c>
      <c r="EG303">
        <v>1.6666669999999999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422</v>
      </c>
      <c r="F304" s="3" t="s">
        <v>423</v>
      </c>
      <c r="G304" s="3" t="s">
        <v>2609</v>
      </c>
      <c r="H304" s="3" t="s">
        <v>57</v>
      </c>
      <c r="I304" s="3" t="s">
        <v>56</v>
      </c>
      <c r="J304" s="3" t="s">
        <v>57</v>
      </c>
      <c r="K304" s="3" t="s">
        <v>1234</v>
      </c>
      <c r="L304" s="3" t="s">
        <v>1235</v>
      </c>
      <c r="M304" s="3" t="s">
        <v>428</v>
      </c>
      <c r="N304" s="3" t="s">
        <v>429</v>
      </c>
      <c r="O304">
        <v>2</v>
      </c>
      <c r="P304" s="3" t="s">
        <v>2495</v>
      </c>
      <c r="Q304" s="3" t="s">
        <v>2495</v>
      </c>
      <c r="R304" s="3" t="s">
        <v>2495</v>
      </c>
      <c r="S304" s="3" t="s">
        <v>590</v>
      </c>
      <c r="T304" s="3" t="s">
        <v>1552</v>
      </c>
      <c r="U304" s="3" t="s">
        <v>460</v>
      </c>
      <c r="V304" s="3" t="s">
        <v>461</v>
      </c>
      <c r="W304" s="3" t="s">
        <v>461</v>
      </c>
      <c r="X304" s="3" t="s">
        <v>2727</v>
      </c>
      <c r="Y304" s="3" t="s">
        <v>464</v>
      </c>
      <c r="Z304" s="3" t="s">
        <v>2552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2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6</v>
      </c>
      <c r="CY304">
        <v>0</v>
      </c>
      <c r="CZ304">
        <v>52</v>
      </c>
      <c r="DA304">
        <v>6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6.7531249999999998</v>
      </c>
      <c r="DV304">
        <v>0</v>
      </c>
      <c r="DW304">
        <v>0</v>
      </c>
      <c r="DX304">
        <v>0</v>
      </c>
      <c r="DY304" s="4"/>
      <c r="DZ304" s="3" t="s">
        <v>3141</v>
      </c>
      <c r="EA304">
        <v>0</v>
      </c>
      <c r="EB304">
        <v>0</v>
      </c>
      <c r="EC304">
        <v>8</v>
      </c>
      <c r="ED304">
        <v>0</v>
      </c>
      <c r="EE304">
        <v>0</v>
      </c>
      <c r="EF304">
        <v>8</v>
      </c>
      <c r="EG304">
        <v>4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2609</v>
      </c>
      <c r="H305" s="3" t="s">
        <v>57</v>
      </c>
      <c r="I305" s="3" t="s">
        <v>56</v>
      </c>
      <c r="J305" s="3" t="s">
        <v>57</v>
      </c>
      <c r="K305" s="3" t="s">
        <v>1234</v>
      </c>
      <c r="L305" s="3" t="s">
        <v>1235</v>
      </c>
      <c r="M305" s="3" t="s">
        <v>428</v>
      </c>
      <c r="N305" s="3" t="s">
        <v>429</v>
      </c>
      <c r="O305">
        <v>2</v>
      </c>
      <c r="P305" s="3" t="s">
        <v>2495</v>
      </c>
      <c r="Q305" s="3" t="s">
        <v>2495</v>
      </c>
      <c r="R305" s="3" t="s">
        <v>2495</v>
      </c>
      <c r="S305" s="3" t="s">
        <v>953</v>
      </c>
      <c r="T305" s="3" t="s">
        <v>2073</v>
      </c>
      <c r="U305" s="3" t="s">
        <v>503</v>
      </c>
      <c r="V305" s="3" t="s">
        <v>461</v>
      </c>
      <c r="W305" s="3" t="s">
        <v>461</v>
      </c>
      <c r="X305" s="3" t="s">
        <v>2727</v>
      </c>
      <c r="Y305" s="3" t="s">
        <v>464</v>
      </c>
      <c r="Z305" s="3" t="s">
        <v>521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60</v>
      </c>
      <c r="BJ305">
        <v>0</v>
      </c>
      <c r="BK305">
        <v>0</v>
      </c>
      <c r="BL305">
        <v>0</v>
      </c>
      <c r="BM305">
        <v>6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20</v>
      </c>
      <c r="CH305">
        <v>0</v>
      </c>
      <c r="CI305">
        <v>0</v>
      </c>
      <c r="CJ305">
        <v>0</v>
      </c>
      <c r="CK305">
        <v>20</v>
      </c>
      <c r="CL305">
        <v>0</v>
      </c>
      <c r="CM305">
        <v>0</v>
      </c>
      <c r="CN305">
        <v>0</v>
      </c>
      <c r="CO305">
        <v>60</v>
      </c>
      <c r="CP305">
        <v>0</v>
      </c>
      <c r="CQ305">
        <v>0</v>
      </c>
      <c r="CR305">
        <v>0</v>
      </c>
      <c r="CS305">
        <v>60</v>
      </c>
      <c r="CT305">
        <v>0</v>
      </c>
      <c r="CU305">
        <v>0</v>
      </c>
      <c r="CV305">
        <v>0</v>
      </c>
      <c r="CW305">
        <v>65</v>
      </c>
      <c r="CX305">
        <v>0</v>
      </c>
      <c r="CY305">
        <v>0</v>
      </c>
      <c r="CZ305">
        <v>0</v>
      </c>
      <c r="DA305">
        <v>65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5</v>
      </c>
      <c r="DN305">
        <v>0</v>
      </c>
      <c r="DO305">
        <v>0</v>
      </c>
      <c r="DP305">
        <v>0</v>
      </c>
      <c r="DQ305">
        <v>5</v>
      </c>
      <c r="DR305">
        <v>0</v>
      </c>
      <c r="DS305">
        <v>0</v>
      </c>
      <c r="DT305">
        <v>5</v>
      </c>
      <c r="DU305">
        <v>0.375</v>
      </c>
      <c r="DV305">
        <v>0</v>
      </c>
      <c r="DW305">
        <v>0</v>
      </c>
      <c r="DX305">
        <v>0</v>
      </c>
      <c r="DY305" s="4">
        <v>46053</v>
      </c>
      <c r="DZ305" s="3" t="s">
        <v>3141</v>
      </c>
      <c r="EA305">
        <v>0</v>
      </c>
      <c r="EB305">
        <v>0</v>
      </c>
      <c r="EC305">
        <v>210</v>
      </c>
      <c r="ED305">
        <v>0</v>
      </c>
      <c r="EE305">
        <v>0</v>
      </c>
      <c r="EF305">
        <v>210</v>
      </c>
      <c r="EG305">
        <v>4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308</v>
      </c>
      <c r="J306" s="3" t="s">
        <v>309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2</v>
      </c>
      <c r="P306" s="3" t="s">
        <v>2495</v>
      </c>
      <c r="Q306" s="3" t="s">
        <v>2495</v>
      </c>
      <c r="R306" s="3" t="s">
        <v>2495</v>
      </c>
      <c r="S306" s="3" t="s">
        <v>881</v>
      </c>
      <c r="T306" s="3" t="s">
        <v>1479</v>
      </c>
      <c r="U306" s="3" t="s">
        <v>431</v>
      </c>
      <c r="V306" s="3" t="s">
        <v>432</v>
      </c>
      <c r="W306" s="3" t="s">
        <v>433</v>
      </c>
      <c r="X306" s="3" t="s">
        <v>434</v>
      </c>
      <c r="Y306" s="3" t="s">
        <v>435</v>
      </c>
      <c r="Z306" s="3" t="s">
        <v>2551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01.98</v>
      </c>
      <c r="DV306">
        <v>0</v>
      </c>
      <c r="DW306">
        <v>0</v>
      </c>
      <c r="DX306">
        <v>0</v>
      </c>
      <c r="DY306" s="4"/>
      <c r="DZ306" s="3" t="s">
        <v>3141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184</v>
      </c>
      <c r="J307" s="3" t="s">
        <v>183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5</v>
      </c>
      <c r="Q307" s="3" t="s">
        <v>2495</v>
      </c>
      <c r="R307" s="3" t="s">
        <v>2495</v>
      </c>
      <c r="S307" s="3" t="s">
        <v>772</v>
      </c>
      <c r="T307" s="3" t="s">
        <v>1489</v>
      </c>
      <c r="U307" s="3" t="s">
        <v>460</v>
      </c>
      <c r="V307" s="3" t="s">
        <v>461</v>
      </c>
      <c r="W307" s="3" t="s">
        <v>2723</v>
      </c>
      <c r="X307" s="3" t="s">
        <v>2724</v>
      </c>
      <c r="Y307" s="3" t="s">
        <v>464</v>
      </c>
      <c r="Z307" s="3" t="s">
        <v>2552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6</v>
      </c>
      <c r="BK307">
        <v>0</v>
      </c>
      <c r="BL307">
        <v>0</v>
      </c>
      <c r="BM307">
        <v>6</v>
      </c>
      <c r="BN307">
        <v>0</v>
      </c>
      <c r="BO307">
        <v>0</v>
      </c>
      <c r="BP307">
        <v>0</v>
      </c>
      <c r="BQ307">
        <v>0</v>
      </c>
      <c r="BR307">
        <v>3</v>
      </c>
      <c r="BS307">
        <v>0</v>
      </c>
      <c r="BT307">
        <v>0</v>
      </c>
      <c r="BU307">
        <v>3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2</v>
      </c>
      <c r="CI307">
        <v>0</v>
      </c>
      <c r="CJ307">
        <v>0</v>
      </c>
      <c r="CK307">
        <v>12</v>
      </c>
      <c r="CL307">
        <v>0</v>
      </c>
      <c r="CM307">
        <v>0</v>
      </c>
      <c r="CN307">
        <v>0</v>
      </c>
      <c r="CO307">
        <v>0</v>
      </c>
      <c r="CP307">
        <v>10</v>
      </c>
      <c r="CQ307">
        <v>0</v>
      </c>
      <c r="CR307">
        <v>0</v>
      </c>
      <c r="CS307">
        <v>10</v>
      </c>
      <c r="CT307">
        <v>0</v>
      </c>
      <c r="CU307">
        <v>0</v>
      </c>
      <c r="CV307">
        <v>0</v>
      </c>
      <c r="CW307">
        <v>0</v>
      </c>
      <c r="CX307">
        <v>4</v>
      </c>
      <c r="CY307">
        <v>0</v>
      </c>
      <c r="CZ307">
        <v>0</v>
      </c>
      <c r="DA307">
        <v>4</v>
      </c>
      <c r="DB307">
        <v>0</v>
      </c>
      <c r="DC307">
        <v>0</v>
      </c>
      <c r="DD307">
        <v>0</v>
      </c>
      <c r="DE307">
        <v>0</v>
      </c>
      <c r="DF307">
        <v>15</v>
      </c>
      <c r="DG307">
        <v>0</v>
      </c>
      <c r="DH307">
        <v>0</v>
      </c>
      <c r="DI307">
        <v>15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6.84</v>
      </c>
      <c r="DV307">
        <v>0</v>
      </c>
      <c r="DW307">
        <v>0</v>
      </c>
      <c r="DX307">
        <v>0</v>
      </c>
      <c r="DY307" s="4"/>
      <c r="DZ307" s="3" t="s">
        <v>3141</v>
      </c>
      <c r="EA307">
        <v>0</v>
      </c>
      <c r="EB307">
        <v>0</v>
      </c>
      <c r="EC307">
        <v>50</v>
      </c>
      <c r="ED307">
        <v>0</v>
      </c>
      <c r="EE307">
        <v>0</v>
      </c>
      <c r="EF307">
        <v>50</v>
      </c>
      <c r="EG307">
        <v>8.3333329999999997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1225</v>
      </c>
      <c r="F308" s="3" t="s">
        <v>1226</v>
      </c>
      <c r="G308" s="3" t="s">
        <v>424</v>
      </c>
      <c r="H308" s="3" t="s">
        <v>425</v>
      </c>
      <c r="I308" s="3" t="s">
        <v>22</v>
      </c>
      <c r="J308" s="3" t="s">
        <v>23</v>
      </c>
      <c r="K308" s="3" t="s">
        <v>426</v>
      </c>
      <c r="L308" s="3" t="s">
        <v>427</v>
      </c>
      <c r="M308" s="3" t="s">
        <v>428</v>
      </c>
      <c r="N308" s="3" t="s">
        <v>429</v>
      </c>
      <c r="O308">
        <v>1</v>
      </c>
      <c r="P308" s="3" t="s">
        <v>2495</v>
      </c>
      <c r="Q308" s="3" t="s">
        <v>2495</v>
      </c>
      <c r="R308" s="3" t="s">
        <v>2495</v>
      </c>
      <c r="S308" s="3" t="s">
        <v>772</v>
      </c>
      <c r="T308" s="3" t="s">
        <v>1489</v>
      </c>
      <c r="U308" s="3" t="s">
        <v>460</v>
      </c>
      <c r="V308" s="3" t="s">
        <v>461</v>
      </c>
      <c r="W308" s="3" t="s">
        <v>2723</v>
      </c>
      <c r="X308" s="3" t="s">
        <v>2724</v>
      </c>
      <c r="Y308" s="3" t="s">
        <v>464</v>
      </c>
      <c r="Z308" s="3" t="s">
        <v>2552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28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2</v>
      </c>
      <c r="BK308">
        <v>0</v>
      </c>
      <c r="BL308">
        <v>0</v>
      </c>
      <c r="BM308">
        <v>12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42</v>
      </c>
      <c r="CI308">
        <v>0</v>
      </c>
      <c r="CJ308">
        <v>0</v>
      </c>
      <c r="CK308">
        <v>42</v>
      </c>
      <c r="CL308">
        <v>0</v>
      </c>
      <c r="CM308">
        <v>0</v>
      </c>
      <c r="CN308">
        <v>0</v>
      </c>
      <c r="CO308">
        <v>0</v>
      </c>
      <c r="CP308">
        <v>2</v>
      </c>
      <c r="CQ308">
        <v>0</v>
      </c>
      <c r="CR308">
        <v>0</v>
      </c>
      <c r="CS308">
        <v>2</v>
      </c>
      <c r="CT308">
        <v>0</v>
      </c>
      <c r="CU308">
        <v>0</v>
      </c>
      <c r="CV308">
        <v>0</v>
      </c>
      <c r="CW308">
        <v>0</v>
      </c>
      <c r="CX308">
        <v>108</v>
      </c>
      <c r="CY308">
        <v>0</v>
      </c>
      <c r="CZ308">
        <v>0</v>
      </c>
      <c r="DA308">
        <v>108</v>
      </c>
      <c r="DB308">
        <v>0</v>
      </c>
      <c r="DC308">
        <v>0</v>
      </c>
      <c r="DD308">
        <v>0</v>
      </c>
      <c r="DE308">
        <v>0</v>
      </c>
      <c r="DF308">
        <v>25</v>
      </c>
      <c r="DG308">
        <v>0</v>
      </c>
      <c r="DH308">
        <v>0</v>
      </c>
      <c r="DI308">
        <v>25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6.84</v>
      </c>
      <c r="DV308">
        <v>0</v>
      </c>
      <c r="DW308">
        <v>0</v>
      </c>
      <c r="DX308">
        <v>0</v>
      </c>
      <c r="DY308" s="4"/>
      <c r="DZ308" s="3" t="s">
        <v>3141</v>
      </c>
      <c r="EA308">
        <v>0</v>
      </c>
      <c r="EB308">
        <v>0</v>
      </c>
      <c r="EC308">
        <v>190</v>
      </c>
      <c r="ED308">
        <v>0</v>
      </c>
      <c r="EE308">
        <v>0</v>
      </c>
      <c r="EF308">
        <v>190</v>
      </c>
      <c r="EG308">
        <v>31.666667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1225</v>
      </c>
      <c r="F309" s="3" t="s">
        <v>1226</v>
      </c>
      <c r="G309" s="3" t="s">
        <v>424</v>
      </c>
      <c r="H309" s="3" t="s">
        <v>425</v>
      </c>
      <c r="I309" s="3" t="s">
        <v>152</v>
      </c>
      <c r="J309" s="3" t="s">
        <v>153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1</v>
      </c>
      <c r="P309" s="3" t="s">
        <v>2495</v>
      </c>
      <c r="Q309" s="3" t="s">
        <v>2495</v>
      </c>
      <c r="R309" s="3" t="s">
        <v>2495</v>
      </c>
      <c r="S309" s="3" t="s">
        <v>526</v>
      </c>
      <c r="T309" s="3" t="s">
        <v>1514</v>
      </c>
      <c r="U309" s="3" t="s">
        <v>503</v>
      </c>
      <c r="V309" s="3" t="s">
        <v>461</v>
      </c>
      <c r="W309" s="3" t="s">
        <v>461</v>
      </c>
      <c r="X309" s="3" t="s">
        <v>2727</v>
      </c>
      <c r="Y309" s="3" t="s">
        <v>464</v>
      </c>
      <c r="Z309" s="3" t="s">
        <v>2551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6</v>
      </c>
      <c r="DF309">
        <v>0</v>
      </c>
      <c r="DG309">
        <v>0</v>
      </c>
      <c r="DH309">
        <v>0</v>
      </c>
      <c r="DI309">
        <v>126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7.0000000000000007E-2</v>
      </c>
      <c r="DV309">
        <v>0</v>
      </c>
      <c r="DW309">
        <v>0</v>
      </c>
      <c r="DX309">
        <v>0</v>
      </c>
      <c r="DY309" s="4"/>
      <c r="DZ309" s="3" t="s">
        <v>3141</v>
      </c>
      <c r="EA309">
        <v>0</v>
      </c>
      <c r="EB309">
        <v>0</v>
      </c>
      <c r="EC309">
        <v>126</v>
      </c>
      <c r="ED309">
        <v>0</v>
      </c>
      <c r="EE309">
        <v>0</v>
      </c>
      <c r="EF309">
        <v>126</v>
      </c>
      <c r="EG309">
        <v>126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1225</v>
      </c>
      <c r="F310" s="3" t="s">
        <v>1226</v>
      </c>
      <c r="G310" s="3" t="s">
        <v>424</v>
      </c>
      <c r="H310" s="3" t="s">
        <v>425</v>
      </c>
      <c r="I310" s="3" t="s">
        <v>269</v>
      </c>
      <c r="J310" s="3" t="s">
        <v>270</v>
      </c>
      <c r="K310" s="3" t="s">
        <v>671</v>
      </c>
      <c r="L310" s="3" t="s">
        <v>775</v>
      </c>
      <c r="M310" s="3" t="s">
        <v>428</v>
      </c>
      <c r="N310" s="3" t="s">
        <v>429</v>
      </c>
      <c r="O310">
        <v>1</v>
      </c>
      <c r="P310" s="3" t="s">
        <v>2495</v>
      </c>
      <c r="Q310" s="3" t="s">
        <v>2495</v>
      </c>
      <c r="R310" s="3" t="s">
        <v>2495</v>
      </c>
      <c r="S310" s="3" t="s">
        <v>767</v>
      </c>
      <c r="T310" s="3" t="s">
        <v>1485</v>
      </c>
      <c r="U310" s="3" t="s">
        <v>761</v>
      </c>
      <c r="V310" s="3" t="s">
        <v>461</v>
      </c>
      <c r="W310" s="3" t="s">
        <v>2728</v>
      </c>
      <c r="X310" s="3" t="s">
        <v>2729</v>
      </c>
      <c r="Y310" s="3" t="s">
        <v>435</v>
      </c>
      <c r="Z310" s="3" t="s">
        <v>521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3</v>
      </c>
      <c r="DV310">
        <v>0</v>
      </c>
      <c r="DW310">
        <v>0</v>
      </c>
      <c r="DX310">
        <v>0</v>
      </c>
      <c r="DY310" s="4"/>
      <c r="DZ310" s="3" t="s">
        <v>3141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422</v>
      </c>
      <c r="F311" s="3" t="s">
        <v>423</v>
      </c>
      <c r="G311" s="3" t="s">
        <v>424</v>
      </c>
      <c r="H311" s="3" t="s">
        <v>425</v>
      </c>
      <c r="I311" s="3" t="s">
        <v>373</v>
      </c>
      <c r="J311" s="3" t="s">
        <v>374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2</v>
      </c>
      <c r="P311" s="3" t="s">
        <v>2495</v>
      </c>
      <c r="Q311" s="3" t="s">
        <v>2495</v>
      </c>
      <c r="R311" s="3" t="s">
        <v>2495</v>
      </c>
      <c r="S311" s="3" t="s">
        <v>2565</v>
      </c>
      <c r="T311" s="3" t="s">
        <v>2566</v>
      </c>
      <c r="U311" s="3" t="s">
        <v>431</v>
      </c>
      <c r="V311" s="3" t="s">
        <v>432</v>
      </c>
      <c r="W311" s="3" t="s">
        <v>511</v>
      </c>
      <c r="X311" s="3" t="s">
        <v>511</v>
      </c>
      <c r="Y311" s="3" t="s">
        <v>435</v>
      </c>
      <c r="Z311" s="3" t="s">
        <v>2551</v>
      </c>
      <c r="AA311" s="3" t="s">
        <v>436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2</v>
      </c>
      <c r="AH311">
        <v>0</v>
      </c>
      <c r="AI311">
        <v>0</v>
      </c>
      <c r="AJ311">
        <v>0</v>
      </c>
      <c r="AK311">
        <v>3</v>
      </c>
      <c r="AL311">
        <v>0</v>
      </c>
      <c r="AM311">
        <v>0</v>
      </c>
      <c r="AN311">
        <v>0</v>
      </c>
      <c r="AO311">
        <v>3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5</v>
      </c>
      <c r="BB311">
        <v>0</v>
      </c>
      <c r="BC311">
        <v>0</v>
      </c>
      <c r="BD311">
        <v>0</v>
      </c>
      <c r="BE311">
        <v>5</v>
      </c>
      <c r="BF311">
        <v>0</v>
      </c>
      <c r="BG311">
        <v>0</v>
      </c>
      <c r="BH311">
        <v>0</v>
      </c>
      <c r="BI311">
        <v>2</v>
      </c>
      <c r="BJ311">
        <v>0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14</v>
      </c>
      <c r="CY311">
        <v>0</v>
      </c>
      <c r="CZ311">
        <v>0</v>
      </c>
      <c r="DA311">
        <v>14</v>
      </c>
      <c r="DB311">
        <v>0</v>
      </c>
      <c r="DC311">
        <v>0</v>
      </c>
      <c r="DD311">
        <v>0</v>
      </c>
      <c r="DE311">
        <v>0</v>
      </c>
      <c r="DF311">
        <v>2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12</v>
      </c>
      <c r="DV311">
        <v>0</v>
      </c>
      <c r="DW311">
        <v>0</v>
      </c>
      <c r="DX311">
        <v>0</v>
      </c>
      <c r="DY311" s="4"/>
      <c r="DZ311" s="3" t="s">
        <v>3141</v>
      </c>
      <c r="EA311">
        <v>0</v>
      </c>
      <c r="EB311">
        <v>0</v>
      </c>
      <c r="EC311">
        <v>29</v>
      </c>
      <c r="ED311">
        <v>0</v>
      </c>
      <c r="EE311">
        <v>0</v>
      </c>
      <c r="EF311">
        <v>29</v>
      </c>
      <c r="EG311">
        <v>4.142857000000000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90</v>
      </c>
      <c r="J312" s="3" t="s">
        <v>91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2</v>
      </c>
      <c r="P312" s="3" t="s">
        <v>2495</v>
      </c>
      <c r="Q312" s="3" t="s">
        <v>2495</v>
      </c>
      <c r="R312" s="3" t="s">
        <v>2495</v>
      </c>
      <c r="S312" s="3" t="s">
        <v>2841</v>
      </c>
      <c r="T312" s="3" t="s">
        <v>2842</v>
      </c>
      <c r="U312" s="3" t="s">
        <v>460</v>
      </c>
      <c r="V312" s="3" t="s">
        <v>461</v>
      </c>
      <c r="W312" s="3" t="s">
        <v>2727</v>
      </c>
      <c r="X312" s="3" t="s">
        <v>2727</v>
      </c>
      <c r="Y312" s="3" t="s">
        <v>464</v>
      </c>
      <c r="Z312" s="3" t="s">
        <v>2552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7.600000000000001</v>
      </c>
      <c r="DV312">
        <v>0</v>
      </c>
      <c r="DW312">
        <v>0</v>
      </c>
      <c r="DX312">
        <v>0</v>
      </c>
      <c r="DY312" s="4"/>
      <c r="DZ312" s="3" t="s">
        <v>3141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422</v>
      </c>
      <c r="F313" s="3" t="s">
        <v>423</v>
      </c>
      <c r="G313" s="3" t="s">
        <v>424</v>
      </c>
      <c r="H313" s="3" t="s">
        <v>425</v>
      </c>
      <c r="I313" s="3" t="s">
        <v>74</v>
      </c>
      <c r="J313" s="3" t="s">
        <v>75</v>
      </c>
      <c r="K313" s="3" t="s">
        <v>671</v>
      </c>
      <c r="L313" s="3" t="s">
        <v>775</v>
      </c>
      <c r="M313" s="3" t="s">
        <v>428</v>
      </c>
      <c r="N313" s="3" t="s">
        <v>429</v>
      </c>
      <c r="O313">
        <v>1</v>
      </c>
      <c r="P313" s="3" t="s">
        <v>2495</v>
      </c>
      <c r="Q313" s="3" t="s">
        <v>2495</v>
      </c>
      <c r="R313" s="3" t="s">
        <v>2495</v>
      </c>
      <c r="S313" s="3" t="s">
        <v>2813</v>
      </c>
      <c r="T313" s="3" t="s">
        <v>2814</v>
      </c>
      <c r="U313" s="3" t="s">
        <v>460</v>
      </c>
      <c r="V313" s="3" t="s">
        <v>461</v>
      </c>
      <c r="W313" s="3" t="s">
        <v>2723</v>
      </c>
      <c r="X313" s="3" t="s">
        <v>2724</v>
      </c>
      <c r="Y313" s="3" t="s">
        <v>464</v>
      </c>
      <c r="Z313" s="3" t="s">
        <v>2552</v>
      </c>
      <c r="AA313" s="3" t="s">
        <v>43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2</v>
      </c>
      <c r="DG313">
        <v>0</v>
      </c>
      <c r="DH313">
        <v>0</v>
      </c>
      <c r="DI313">
        <v>2</v>
      </c>
      <c r="DJ313">
        <v>0</v>
      </c>
      <c r="DK313">
        <v>0</v>
      </c>
      <c r="DL313">
        <v>0</v>
      </c>
      <c r="DM313">
        <v>0</v>
      </c>
      <c r="DN313">
        <v>1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42.24</v>
      </c>
      <c r="DV313">
        <v>0</v>
      </c>
      <c r="DW313">
        <v>0</v>
      </c>
      <c r="DX313">
        <v>0</v>
      </c>
      <c r="DY313" s="4"/>
      <c r="DZ313" s="3" t="s">
        <v>3141</v>
      </c>
      <c r="EA313">
        <v>0</v>
      </c>
      <c r="EB313">
        <v>0</v>
      </c>
      <c r="EC313">
        <v>6</v>
      </c>
      <c r="ED313">
        <v>0</v>
      </c>
      <c r="EE313">
        <v>0</v>
      </c>
      <c r="EF313">
        <v>6</v>
      </c>
      <c r="EG313">
        <v>1.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110</v>
      </c>
      <c r="J314" s="3" t="s">
        <v>111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1</v>
      </c>
      <c r="P314" s="3" t="s">
        <v>2495</v>
      </c>
      <c r="Q314" s="3" t="s">
        <v>2495</v>
      </c>
      <c r="R314" s="3" t="s">
        <v>2495</v>
      </c>
      <c r="S314" s="3" t="s">
        <v>1308</v>
      </c>
      <c r="T314" s="3" t="s">
        <v>2112</v>
      </c>
      <c r="U314" s="3" t="s">
        <v>443</v>
      </c>
      <c r="V314" s="3" t="s">
        <v>432</v>
      </c>
      <c r="W314" s="3" t="s">
        <v>505</v>
      </c>
      <c r="X314" s="3" t="s">
        <v>506</v>
      </c>
      <c r="Y314" s="3" t="s">
        <v>435</v>
      </c>
      <c r="Z314" s="3" t="s">
        <v>521</v>
      </c>
      <c r="AA314" s="3" t="s">
        <v>436</v>
      </c>
      <c r="AB314">
        <v>0</v>
      </c>
      <c r="AC314">
        <v>1</v>
      </c>
      <c r="AD314">
        <v>0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2</v>
      </c>
      <c r="BZ314">
        <v>0</v>
      </c>
      <c r="CA314">
        <v>0</v>
      </c>
      <c r="CB314">
        <v>0</v>
      </c>
      <c r="CC314">
        <v>2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</v>
      </c>
      <c r="CP314">
        <v>0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13</v>
      </c>
      <c r="DV314">
        <v>0</v>
      </c>
      <c r="DW314">
        <v>0</v>
      </c>
      <c r="DX314">
        <v>0</v>
      </c>
      <c r="DY314" s="4"/>
      <c r="DZ314" s="3" t="s">
        <v>3141</v>
      </c>
      <c r="EA314">
        <v>0</v>
      </c>
      <c r="EB314">
        <v>0</v>
      </c>
      <c r="EC314">
        <v>7</v>
      </c>
      <c r="ED314">
        <v>0</v>
      </c>
      <c r="EE314">
        <v>0</v>
      </c>
      <c r="EF314">
        <v>7</v>
      </c>
      <c r="EG314">
        <v>1.1666669999999999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326</v>
      </c>
      <c r="J315" s="3" t="s">
        <v>327</v>
      </c>
      <c r="K315" s="3" t="s">
        <v>671</v>
      </c>
      <c r="L315" s="3" t="s">
        <v>672</v>
      </c>
      <c r="M315" s="3" t="s">
        <v>428</v>
      </c>
      <c r="N315" s="3" t="s">
        <v>429</v>
      </c>
      <c r="O315">
        <v>1</v>
      </c>
      <c r="P315" s="3" t="s">
        <v>2495</v>
      </c>
      <c r="Q315" s="3" t="s">
        <v>2495</v>
      </c>
      <c r="R315" s="3" t="s">
        <v>2495</v>
      </c>
      <c r="S315" s="3" t="s">
        <v>772</v>
      </c>
      <c r="T315" s="3" t="s">
        <v>1489</v>
      </c>
      <c r="U315" s="3" t="s">
        <v>460</v>
      </c>
      <c r="V315" s="3" t="s">
        <v>461</v>
      </c>
      <c r="W315" s="3" t="s">
        <v>2723</v>
      </c>
      <c r="X315" s="3" t="s">
        <v>2724</v>
      </c>
      <c r="Y315" s="3" t="s">
        <v>464</v>
      </c>
      <c r="Z315" s="3" t="s">
        <v>2552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8</v>
      </c>
      <c r="BK315">
        <v>0</v>
      </c>
      <c r="BL315">
        <v>0</v>
      </c>
      <c r="BM315">
        <v>8</v>
      </c>
      <c r="BN315">
        <v>0</v>
      </c>
      <c r="BO315">
        <v>0</v>
      </c>
      <c r="BP315">
        <v>0</v>
      </c>
      <c r="BQ315">
        <v>0</v>
      </c>
      <c r="BR315">
        <v>52</v>
      </c>
      <c r="BS315">
        <v>0</v>
      </c>
      <c r="BT315">
        <v>0</v>
      </c>
      <c r="BU315">
        <v>52</v>
      </c>
      <c r="BV315">
        <v>0</v>
      </c>
      <c r="BW315">
        <v>0</v>
      </c>
      <c r="BX315">
        <v>0</v>
      </c>
      <c r="BY315">
        <v>0</v>
      </c>
      <c r="BZ315">
        <v>85</v>
      </c>
      <c r="CA315">
        <v>0</v>
      </c>
      <c r="CB315">
        <v>0</v>
      </c>
      <c r="CC315">
        <v>85</v>
      </c>
      <c r="CD315">
        <v>0</v>
      </c>
      <c r="CE315">
        <v>0</v>
      </c>
      <c r="CF315">
        <v>0</v>
      </c>
      <c r="CG315">
        <v>0</v>
      </c>
      <c r="CH315">
        <v>19</v>
      </c>
      <c r="CI315">
        <v>0</v>
      </c>
      <c r="CJ315">
        <v>0</v>
      </c>
      <c r="CK315">
        <v>19</v>
      </c>
      <c r="CL315">
        <v>0</v>
      </c>
      <c r="CM315">
        <v>0</v>
      </c>
      <c r="CN315">
        <v>0</v>
      </c>
      <c r="CO315">
        <v>0</v>
      </c>
      <c r="CP315">
        <v>35</v>
      </c>
      <c r="CQ315">
        <v>0</v>
      </c>
      <c r="CR315">
        <v>0</v>
      </c>
      <c r="CS315">
        <v>35</v>
      </c>
      <c r="CT315">
        <v>0</v>
      </c>
      <c r="CU315">
        <v>0</v>
      </c>
      <c r="CV315">
        <v>0</v>
      </c>
      <c r="CW315">
        <v>0</v>
      </c>
      <c r="CX315">
        <v>53</v>
      </c>
      <c r="CY315">
        <v>0</v>
      </c>
      <c r="CZ315">
        <v>0</v>
      </c>
      <c r="DA315">
        <v>53</v>
      </c>
      <c r="DB315">
        <v>0</v>
      </c>
      <c r="DC315">
        <v>0</v>
      </c>
      <c r="DD315">
        <v>0</v>
      </c>
      <c r="DE315">
        <v>0</v>
      </c>
      <c r="DF315">
        <v>5</v>
      </c>
      <c r="DG315">
        <v>0</v>
      </c>
      <c r="DH315">
        <v>0</v>
      </c>
      <c r="DI315">
        <v>5</v>
      </c>
      <c r="DJ315">
        <v>0</v>
      </c>
      <c r="DK315">
        <v>0</v>
      </c>
      <c r="DL315">
        <v>0</v>
      </c>
      <c r="DM315">
        <v>0</v>
      </c>
      <c r="DN315">
        <v>3</v>
      </c>
      <c r="DO315">
        <v>0</v>
      </c>
      <c r="DP315">
        <v>0</v>
      </c>
      <c r="DQ315">
        <v>3</v>
      </c>
      <c r="DR315">
        <v>0</v>
      </c>
      <c r="DS315">
        <v>0</v>
      </c>
      <c r="DT315">
        <v>3</v>
      </c>
      <c r="DU315">
        <v>16.84</v>
      </c>
      <c r="DV315">
        <v>0</v>
      </c>
      <c r="DW315">
        <v>0</v>
      </c>
      <c r="DX315">
        <v>0</v>
      </c>
      <c r="DY315" s="4"/>
      <c r="DZ315" s="3" t="s">
        <v>3141</v>
      </c>
      <c r="EA315">
        <v>0</v>
      </c>
      <c r="EB315">
        <v>0</v>
      </c>
      <c r="EC315">
        <v>260</v>
      </c>
      <c r="ED315">
        <v>0</v>
      </c>
      <c r="EE315">
        <v>0</v>
      </c>
      <c r="EF315">
        <v>260</v>
      </c>
      <c r="EG315">
        <v>32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422</v>
      </c>
      <c r="F316" s="3" t="s">
        <v>423</v>
      </c>
      <c r="G316" s="3" t="s">
        <v>424</v>
      </c>
      <c r="H316" s="3" t="s">
        <v>425</v>
      </c>
      <c r="I316" s="3" t="s">
        <v>164</v>
      </c>
      <c r="J316" s="3" t="s">
        <v>165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2</v>
      </c>
      <c r="P316" s="3" t="s">
        <v>2495</v>
      </c>
      <c r="Q316" s="3" t="s">
        <v>2495</v>
      </c>
      <c r="R316" s="3" t="s">
        <v>2495</v>
      </c>
      <c r="S316" s="3" t="s">
        <v>763</v>
      </c>
      <c r="T316" s="3" t="s">
        <v>1481</v>
      </c>
      <c r="U316" s="3" t="s">
        <v>443</v>
      </c>
      <c r="V316" s="3" t="s">
        <v>432</v>
      </c>
      <c r="W316" s="3" t="s">
        <v>444</v>
      </c>
      <c r="X316" s="3" t="s">
        <v>444</v>
      </c>
      <c r="Y316" s="3" t="s">
        <v>435</v>
      </c>
      <c r="Z316" s="3" t="s">
        <v>2552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8</v>
      </c>
      <c r="BS316">
        <v>0</v>
      </c>
      <c r="BT316">
        <v>0</v>
      </c>
      <c r="BU316">
        <v>8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6</v>
      </c>
      <c r="CI316">
        <v>0</v>
      </c>
      <c r="CJ316">
        <v>0</v>
      </c>
      <c r="CK316">
        <v>6</v>
      </c>
      <c r="CL316">
        <v>0</v>
      </c>
      <c r="CM316">
        <v>0</v>
      </c>
      <c r="CN316">
        <v>0</v>
      </c>
      <c r="CO316">
        <v>0</v>
      </c>
      <c r="CP316">
        <v>11</v>
      </c>
      <c r="CQ316">
        <v>0</v>
      </c>
      <c r="CR316">
        <v>0</v>
      </c>
      <c r="CS316">
        <v>11</v>
      </c>
      <c r="CT316">
        <v>0</v>
      </c>
      <c r="CU316">
        <v>0</v>
      </c>
      <c r="CV316">
        <v>0</v>
      </c>
      <c r="CW316">
        <v>0</v>
      </c>
      <c r="CX316">
        <v>9</v>
      </c>
      <c r="CY316">
        <v>0</v>
      </c>
      <c r="CZ316">
        <v>0</v>
      </c>
      <c r="DA316">
        <v>9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6</v>
      </c>
      <c r="DO316">
        <v>0</v>
      </c>
      <c r="DP316">
        <v>0</v>
      </c>
      <c r="DQ316">
        <v>6</v>
      </c>
      <c r="DR316">
        <v>0</v>
      </c>
      <c r="DS316">
        <v>0</v>
      </c>
      <c r="DT316">
        <v>6</v>
      </c>
      <c r="DU316">
        <v>0.28000000000000003</v>
      </c>
      <c r="DV316">
        <v>0</v>
      </c>
      <c r="DW316">
        <v>0</v>
      </c>
      <c r="DX316">
        <v>0</v>
      </c>
      <c r="DY316" s="4"/>
      <c r="DZ316" s="3" t="s">
        <v>3141</v>
      </c>
      <c r="EA316">
        <v>0</v>
      </c>
      <c r="EB316">
        <v>0</v>
      </c>
      <c r="EC316">
        <v>41</v>
      </c>
      <c r="ED316">
        <v>0</v>
      </c>
      <c r="EE316">
        <v>0</v>
      </c>
      <c r="EF316">
        <v>41</v>
      </c>
      <c r="EG316">
        <v>6.8333329999999997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424</v>
      </c>
      <c r="H317" s="3" t="s">
        <v>425</v>
      </c>
      <c r="I317" s="3" t="s">
        <v>300</v>
      </c>
      <c r="J317" s="3" t="s">
        <v>301</v>
      </c>
      <c r="K317" s="3" t="s">
        <v>671</v>
      </c>
      <c r="L317" s="3" t="s">
        <v>775</v>
      </c>
      <c r="M317" s="3" t="s">
        <v>428</v>
      </c>
      <c r="N317" s="3" t="s">
        <v>429</v>
      </c>
      <c r="O317">
        <v>2</v>
      </c>
      <c r="P317" s="3" t="s">
        <v>2495</v>
      </c>
      <c r="Q317" s="3" t="s">
        <v>2495</v>
      </c>
      <c r="R317" s="3" t="s">
        <v>2495</v>
      </c>
      <c r="S317" s="3" t="s">
        <v>664</v>
      </c>
      <c r="T317" s="3" t="s">
        <v>1599</v>
      </c>
      <c r="U317" s="3" t="s">
        <v>460</v>
      </c>
      <c r="V317" s="3" t="s">
        <v>461</v>
      </c>
      <c r="W317" s="3" t="s">
        <v>2723</v>
      </c>
      <c r="X317" s="3" t="s">
        <v>2724</v>
      </c>
      <c r="Y317" s="3" t="s">
        <v>464</v>
      </c>
      <c r="Z317" s="3" t="s">
        <v>2552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7.17</v>
      </c>
      <c r="DV317">
        <v>0</v>
      </c>
      <c r="DW317">
        <v>0</v>
      </c>
      <c r="DX317">
        <v>0</v>
      </c>
      <c r="DY317" s="4"/>
      <c r="DZ317" s="3" t="s">
        <v>3141</v>
      </c>
      <c r="EA317">
        <v>0</v>
      </c>
      <c r="EB317">
        <v>0</v>
      </c>
      <c r="EC317">
        <v>4</v>
      </c>
      <c r="ED317">
        <v>0</v>
      </c>
      <c r="EE317">
        <v>0</v>
      </c>
      <c r="EF317">
        <v>4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1225</v>
      </c>
      <c r="F318" s="3" t="s">
        <v>1226</v>
      </c>
      <c r="G318" s="3" t="s">
        <v>424</v>
      </c>
      <c r="H318" s="3" t="s">
        <v>425</v>
      </c>
      <c r="I318" s="3" t="s">
        <v>203</v>
      </c>
      <c r="J318" s="3" t="s">
        <v>204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1</v>
      </c>
      <c r="P318" s="3" t="s">
        <v>2495</v>
      </c>
      <c r="Q318" s="3" t="s">
        <v>2495</v>
      </c>
      <c r="R318" s="3" t="s">
        <v>2495</v>
      </c>
      <c r="S318" s="3" t="s">
        <v>1308</v>
      </c>
      <c r="T318" s="3" t="s">
        <v>2112</v>
      </c>
      <c r="U318" s="3" t="s">
        <v>443</v>
      </c>
      <c r="V318" s="3" t="s">
        <v>432</v>
      </c>
      <c r="W318" s="3" t="s">
        <v>505</v>
      </c>
      <c r="X318" s="3" t="s">
        <v>506</v>
      </c>
      <c r="Y318" s="3" t="s">
        <v>435</v>
      </c>
      <c r="Z318" s="3" t="s">
        <v>521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2</v>
      </c>
      <c r="BB318">
        <v>0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2</v>
      </c>
      <c r="DN318">
        <v>0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2</v>
      </c>
      <c r="DU318">
        <v>13</v>
      </c>
      <c r="DV318">
        <v>0</v>
      </c>
      <c r="DW318">
        <v>0</v>
      </c>
      <c r="DX318">
        <v>0</v>
      </c>
      <c r="DY318" s="4"/>
      <c r="DZ318" s="3" t="s">
        <v>3141</v>
      </c>
      <c r="EA318">
        <v>0</v>
      </c>
      <c r="EB318">
        <v>0</v>
      </c>
      <c r="EC318">
        <v>5</v>
      </c>
      <c r="ED318">
        <v>0</v>
      </c>
      <c r="EE318">
        <v>0</v>
      </c>
      <c r="EF318">
        <v>5</v>
      </c>
      <c r="EG318">
        <v>1.6666669999999999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422</v>
      </c>
      <c r="F319" s="3" t="s">
        <v>423</v>
      </c>
      <c r="G319" s="3" t="s">
        <v>424</v>
      </c>
      <c r="H319" s="3" t="s">
        <v>425</v>
      </c>
      <c r="I319" s="3" t="s">
        <v>98</v>
      </c>
      <c r="J319" s="3" t="s">
        <v>99</v>
      </c>
      <c r="K319" s="3" t="s">
        <v>671</v>
      </c>
      <c r="L319" s="3" t="s">
        <v>775</v>
      </c>
      <c r="M319" s="3" t="s">
        <v>428</v>
      </c>
      <c r="N319" s="3" t="s">
        <v>429</v>
      </c>
      <c r="O319">
        <v>1</v>
      </c>
      <c r="P319" s="3" t="s">
        <v>2495</v>
      </c>
      <c r="Q319" s="3" t="s">
        <v>2495</v>
      </c>
      <c r="R319" s="3" t="s">
        <v>2495</v>
      </c>
      <c r="S319" s="3" t="s">
        <v>853</v>
      </c>
      <c r="T319" s="3" t="s">
        <v>2209</v>
      </c>
      <c r="U319" s="3" t="s">
        <v>443</v>
      </c>
      <c r="V319" s="3" t="s">
        <v>432</v>
      </c>
      <c r="W319" s="3" t="s">
        <v>444</v>
      </c>
      <c r="X319" s="3" t="s">
        <v>444</v>
      </c>
      <c r="Y319" s="3" t="s">
        <v>464</v>
      </c>
      <c r="Z319" s="3" t="s">
        <v>2551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20</v>
      </c>
      <c r="CQ319">
        <v>0</v>
      </c>
      <c r="CR319">
        <v>0</v>
      </c>
      <c r="CS319">
        <v>2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14499999999999999</v>
      </c>
      <c r="DV319">
        <v>0</v>
      </c>
      <c r="DW319">
        <v>0</v>
      </c>
      <c r="DX319">
        <v>0</v>
      </c>
      <c r="DY319" s="4"/>
      <c r="DZ319" s="3" t="s">
        <v>3141</v>
      </c>
      <c r="EA319">
        <v>0</v>
      </c>
      <c r="EB319">
        <v>0</v>
      </c>
      <c r="EC319">
        <v>20</v>
      </c>
      <c r="ED319">
        <v>0</v>
      </c>
      <c r="EE319">
        <v>0</v>
      </c>
      <c r="EF319">
        <v>20</v>
      </c>
      <c r="EG319">
        <v>2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422</v>
      </c>
      <c r="F320" s="3" t="s">
        <v>423</v>
      </c>
      <c r="G320" s="3" t="s">
        <v>424</v>
      </c>
      <c r="H320" s="3" t="s">
        <v>425</v>
      </c>
      <c r="I320" s="3" t="s">
        <v>332</v>
      </c>
      <c r="J320" s="3" t="s">
        <v>333</v>
      </c>
      <c r="K320" s="3" t="s">
        <v>671</v>
      </c>
      <c r="L320" s="3" t="s">
        <v>775</v>
      </c>
      <c r="M320" s="3" t="s">
        <v>428</v>
      </c>
      <c r="N320" s="3" t="s">
        <v>429</v>
      </c>
      <c r="O320">
        <v>1</v>
      </c>
      <c r="P320" s="3" t="s">
        <v>2495</v>
      </c>
      <c r="Q320" s="3" t="s">
        <v>2495</v>
      </c>
      <c r="R320" s="3" t="s">
        <v>2495</v>
      </c>
      <c r="S320" s="3" t="s">
        <v>772</v>
      </c>
      <c r="T320" s="3" t="s">
        <v>1489</v>
      </c>
      <c r="U320" s="3" t="s">
        <v>460</v>
      </c>
      <c r="V320" s="3" t="s">
        <v>461</v>
      </c>
      <c r="W320" s="3" t="s">
        <v>2723</v>
      </c>
      <c r="X320" s="3" t="s">
        <v>2724</v>
      </c>
      <c r="Y320" s="3" t="s">
        <v>464</v>
      </c>
      <c r="Z320" s="3" t="s">
        <v>2552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8</v>
      </c>
      <c r="BK320">
        <v>0</v>
      </c>
      <c r="BL320">
        <v>0</v>
      </c>
      <c r="BM320">
        <v>8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9</v>
      </c>
      <c r="CA320">
        <v>0</v>
      </c>
      <c r="CB320">
        <v>0</v>
      </c>
      <c r="CC320">
        <v>9</v>
      </c>
      <c r="CD320">
        <v>0</v>
      </c>
      <c r="CE320">
        <v>0</v>
      </c>
      <c r="CF320">
        <v>0</v>
      </c>
      <c r="CG320">
        <v>0</v>
      </c>
      <c r="CH320">
        <v>7</v>
      </c>
      <c r="CI320">
        <v>0</v>
      </c>
      <c r="CJ320">
        <v>0</v>
      </c>
      <c r="CK320">
        <v>7</v>
      </c>
      <c r="CL320">
        <v>0</v>
      </c>
      <c r="CM320">
        <v>0</v>
      </c>
      <c r="CN320">
        <v>0</v>
      </c>
      <c r="CO320">
        <v>0</v>
      </c>
      <c r="CP320">
        <v>5</v>
      </c>
      <c r="CQ320">
        <v>0</v>
      </c>
      <c r="CR320">
        <v>0</v>
      </c>
      <c r="CS320">
        <v>5</v>
      </c>
      <c r="CT320">
        <v>0</v>
      </c>
      <c r="CU320">
        <v>0</v>
      </c>
      <c r="CV320">
        <v>0</v>
      </c>
      <c r="CW320">
        <v>0</v>
      </c>
      <c r="CX320">
        <v>15</v>
      </c>
      <c r="CY320">
        <v>0</v>
      </c>
      <c r="CZ320">
        <v>0</v>
      </c>
      <c r="DA320">
        <v>15</v>
      </c>
      <c r="DB320">
        <v>0</v>
      </c>
      <c r="DC320">
        <v>0</v>
      </c>
      <c r="DD320">
        <v>0</v>
      </c>
      <c r="DE320">
        <v>0</v>
      </c>
      <c r="DF320">
        <v>12</v>
      </c>
      <c r="DG320">
        <v>0</v>
      </c>
      <c r="DH320">
        <v>0</v>
      </c>
      <c r="DI320">
        <v>12</v>
      </c>
      <c r="DJ320">
        <v>0</v>
      </c>
      <c r="DK320">
        <v>0</v>
      </c>
      <c r="DL320">
        <v>0</v>
      </c>
      <c r="DM320">
        <v>0</v>
      </c>
      <c r="DN320">
        <v>9</v>
      </c>
      <c r="DO320">
        <v>0</v>
      </c>
      <c r="DP320">
        <v>0</v>
      </c>
      <c r="DQ320">
        <v>9</v>
      </c>
      <c r="DR320">
        <v>0</v>
      </c>
      <c r="DS320">
        <v>0</v>
      </c>
      <c r="DT320">
        <v>9</v>
      </c>
      <c r="DU320">
        <v>16.84</v>
      </c>
      <c r="DV320">
        <v>0</v>
      </c>
      <c r="DW320">
        <v>0</v>
      </c>
      <c r="DX320">
        <v>0</v>
      </c>
      <c r="DY320" s="4"/>
      <c r="DZ320" s="3" t="s">
        <v>3141</v>
      </c>
      <c r="EA320">
        <v>0</v>
      </c>
      <c r="EB320">
        <v>0</v>
      </c>
      <c r="EC320">
        <v>65</v>
      </c>
      <c r="ED320">
        <v>0</v>
      </c>
      <c r="EE320">
        <v>0</v>
      </c>
      <c r="EF320">
        <v>65</v>
      </c>
      <c r="EG320">
        <v>9.285714000000000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74</v>
      </c>
      <c r="J321" s="3" t="s">
        <v>75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1</v>
      </c>
      <c r="P321" s="3" t="s">
        <v>2495</v>
      </c>
      <c r="Q321" s="3" t="s">
        <v>2495</v>
      </c>
      <c r="R321" s="3" t="s">
        <v>2495</v>
      </c>
      <c r="S321" s="3" t="s">
        <v>717</v>
      </c>
      <c r="T321" s="3" t="s">
        <v>1635</v>
      </c>
      <c r="U321" s="3" t="s">
        <v>443</v>
      </c>
      <c r="V321" s="3" t="s">
        <v>432</v>
      </c>
      <c r="W321" s="3" t="s">
        <v>444</v>
      </c>
      <c r="X321" s="3" t="s">
        <v>444</v>
      </c>
      <c r="Y321" s="3" t="s">
        <v>464</v>
      </c>
      <c r="Z321" s="3" t="s">
        <v>2551</v>
      </c>
      <c r="AA321" s="3" t="s">
        <v>43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6</v>
      </c>
      <c r="DN321">
        <v>0</v>
      </c>
      <c r="DO321">
        <v>0</v>
      </c>
      <c r="DP321">
        <v>0</v>
      </c>
      <c r="DQ321">
        <v>6</v>
      </c>
      <c r="DR321">
        <v>0</v>
      </c>
      <c r="DS321">
        <v>0</v>
      </c>
      <c r="DT321">
        <v>6</v>
      </c>
      <c r="DU321">
        <v>0.23</v>
      </c>
      <c r="DV321">
        <v>0</v>
      </c>
      <c r="DW321">
        <v>0</v>
      </c>
      <c r="DX321">
        <v>0</v>
      </c>
      <c r="DY321" s="4"/>
      <c r="DZ321" s="3" t="s">
        <v>3141</v>
      </c>
      <c r="EA321">
        <v>0</v>
      </c>
      <c r="EB321">
        <v>0</v>
      </c>
      <c r="EC321">
        <v>7</v>
      </c>
      <c r="ED321">
        <v>0</v>
      </c>
      <c r="EE321">
        <v>0</v>
      </c>
      <c r="EF321">
        <v>7</v>
      </c>
      <c r="EG321">
        <v>3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422</v>
      </c>
      <c r="F322" s="3" t="s">
        <v>423</v>
      </c>
      <c r="G322" s="3" t="s">
        <v>424</v>
      </c>
      <c r="H322" s="3" t="s">
        <v>425</v>
      </c>
      <c r="I322" s="3" t="s">
        <v>300</v>
      </c>
      <c r="J322" s="3" t="s">
        <v>301</v>
      </c>
      <c r="K322" s="3" t="s">
        <v>671</v>
      </c>
      <c r="L322" s="3" t="s">
        <v>775</v>
      </c>
      <c r="M322" s="3" t="s">
        <v>428</v>
      </c>
      <c r="N322" s="3" t="s">
        <v>429</v>
      </c>
      <c r="O322">
        <v>2</v>
      </c>
      <c r="P322" s="3" t="s">
        <v>2495</v>
      </c>
      <c r="Q322" s="3" t="s">
        <v>2495</v>
      </c>
      <c r="R322" s="3" t="s">
        <v>2495</v>
      </c>
      <c r="S322" s="3" t="s">
        <v>481</v>
      </c>
      <c r="T322" s="3" t="s">
        <v>1655</v>
      </c>
      <c r="U322" s="3" t="s">
        <v>443</v>
      </c>
      <c r="V322" s="3" t="s">
        <v>432</v>
      </c>
      <c r="W322" s="3" t="s">
        <v>444</v>
      </c>
      <c r="X322" s="3" t="s">
        <v>444</v>
      </c>
      <c r="Y322" s="3" t="s">
        <v>435</v>
      </c>
      <c r="Z322" s="3" t="s">
        <v>521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2</v>
      </c>
      <c r="CH322">
        <v>0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1.55</v>
      </c>
      <c r="DV322">
        <v>0</v>
      </c>
      <c r="DW322">
        <v>0</v>
      </c>
      <c r="DX322">
        <v>0</v>
      </c>
      <c r="DY322" s="4"/>
      <c r="DZ322" s="3" t="s">
        <v>3141</v>
      </c>
      <c r="EA322">
        <v>0</v>
      </c>
      <c r="EB322">
        <v>0</v>
      </c>
      <c r="EC322">
        <v>5</v>
      </c>
      <c r="ED322">
        <v>0</v>
      </c>
      <c r="EE322">
        <v>0</v>
      </c>
      <c r="EF322">
        <v>5</v>
      </c>
      <c r="EG322">
        <v>2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422</v>
      </c>
      <c r="F323" s="3" t="s">
        <v>423</v>
      </c>
      <c r="G323" s="3" t="s">
        <v>2609</v>
      </c>
      <c r="H323" s="3" t="s">
        <v>57</v>
      </c>
      <c r="I323" s="3" t="s">
        <v>56</v>
      </c>
      <c r="J323" s="3" t="s">
        <v>57</v>
      </c>
      <c r="K323" s="3" t="s">
        <v>1234</v>
      </c>
      <c r="L323" s="3" t="s">
        <v>1235</v>
      </c>
      <c r="M323" s="3" t="s">
        <v>428</v>
      </c>
      <c r="N323" s="3" t="s">
        <v>429</v>
      </c>
      <c r="O323">
        <v>2</v>
      </c>
      <c r="P323" s="3" t="s">
        <v>2495</v>
      </c>
      <c r="Q323" s="3" t="s">
        <v>2495</v>
      </c>
      <c r="R323" s="3" t="s">
        <v>2495</v>
      </c>
      <c r="S323" s="3" t="s">
        <v>772</v>
      </c>
      <c r="T323" s="3" t="s">
        <v>1489</v>
      </c>
      <c r="U323" s="3" t="s">
        <v>460</v>
      </c>
      <c r="V323" s="3" t="s">
        <v>461</v>
      </c>
      <c r="W323" s="3" t="s">
        <v>2723</v>
      </c>
      <c r="X323" s="3" t="s">
        <v>2724</v>
      </c>
      <c r="Y323" s="3" t="s">
        <v>464</v>
      </c>
      <c r="Z323" s="3" t="s">
        <v>2552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718</v>
      </c>
      <c r="BS323">
        <v>0</v>
      </c>
      <c r="BT323">
        <v>0</v>
      </c>
      <c r="BU323">
        <v>1718</v>
      </c>
      <c r="BV323">
        <v>0</v>
      </c>
      <c r="BW323">
        <v>0</v>
      </c>
      <c r="BX323">
        <v>0</v>
      </c>
      <c r="BY323">
        <v>0</v>
      </c>
      <c r="BZ323">
        <v>1403</v>
      </c>
      <c r="CA323">
        <v>0</v>
      </c>
      <c r="CB323">
        <v>0</v>
      </c>
      <c r="CC323">
        <v>1403</v>
      </c>
      <c r="CD323">
        <v>0</v>
      </c>
      <c r="CE323">
        <v>0</v>
      </c>
      <c r="CF323">
        <v>0</v>
      </c>
      <c r="CG323">
        <v>0</v>
      </c>
      <c r="CH323">
        <v>1230</v>
      </c>
      <c r="CI323">
        <v>0</v>
      </c>
      <c r="CJ323">
        <v>0</v>
      </c>
      <c r="CK323">
        <v>1230</v>
      </c>
      <c r="CL323">
        <v>0</v>
      </c>
      <c r="CM323">
        <v>0</v>
      </c>
      <c r="CN323">
        <v>0</v>
      </c>
      <c r="CO323">
        <v>0</v>
      </c>
      <c r="CP323">
        <v>86</v>
      </c>
      <c r="CQ323">
        <v>0</v>
      </c>
      <c r="CR323">
        <v>0</v>
      </c>
      <c r="CS323">
        <v>86</v>
      </c>
      <c r="CT323">
        <v>0</v>
      </c>
      <c r="CU323">
        <v>0</v>
      </c>
      <c r="CV323">
        <v>0</v>
      </c>
      <c r="CW323">
        <v>0</v>
      </c>
      <c r="CX323">
        <v>89</v>
      </c>
      <c r="CY323">
        <v>0</v>
      </c>
      <c r="CZ323">
        <v>0</v>
      </c>
      <c r="DA323">
        <v>89</v>
      </c>
      <c r="DB323">
        <v>0</v>
      </c>
      <c r="DC323">
        <v>0</v>
      </c>
      <c r="DD323">
        <v>0</v>
      </c>
      <c r="DE323">
        <v>0</v>
      </c>
      <c r="DF323">
        <v>244</v>
      </c>
      <c r="DG323">
        <v>0</v>
      </c>
      <c r="DH323">
        <v>0</v>
      </c>
      <c r="DI323">
        <v>244</v>
      </c>
      <c r="DJ323">
        <v>0</v>
      </c>
      <c r="DK323">
        <v>0</v>
      </c>
      <c r="DL323">
        <v>0</v>
      </c>
      <c r="DM323">
        <v>0</v>
      </c>
      <c r="DN323">
        <v>385</v>
      </c>
      <c r="DO323">
        <v>0</v>
      </c>
      <c r="DP323">
        <v>0</v>
      </c>
      <c r="DQ323">
        <v>385</v>
      </c>
      <c r="DR323">
        <v>0</v>
      </c>
      <c r="DS323">
        <v>0</v>
      </c>
      <c r="DT323">
        <v>385</v>
      </c>
      <c r="DU323">
        <v>21.0505</v>
      </c>
      <c r="DV323">
        <v>0</v>
      </c>
      <c r="DW323">
        <v>0</v>
      </c>
      <c r="DX323">
        <v>0</v>
      </c>
      <c r="DY323" s="4">
        <v>46053</v>
      </c>
      <c r="DZ323" s="3" t="s">
        <v>3141</v>
      </c>
      <c r="EA323">
        <v>0</v>
      </c>
      <c r="EB323">
        <v>0</v>
      </c>
      <c r="EC323">
        <v>5155</v>
      </c>
      <c r="ED323">
        <v>0</v>
      </c>
      <c r="EE323">
        <v>0</v>
      </c>
      <c r="EF323">
        <v>5155</v>
      </c>
      <c r="EG323">
        <v>736.4285710000000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422</v>
      </c>
      <c r="F324" s="3" t="s">
        <v>423</v>
      </c>
      <c r="G324" s="3" t="s">
        <v>424</v>
      </c>
      <c r="H324" s="3" t="s">
        <v>425</v>
      </c>
      <c r="I324" s="3" t="s">
        <v>104</v>
      </c>
      <c r="J324" s="3" t="s">
        <v>105</v>
      </c>
      <c r="K324" s="3" t="s">
        <v>671</v>
      </c>
      <c r="L324" s="3" t="s">
        <v>775</v>
      </c>
      <c r="M324" s="3" t="s">
        <v>428</v>
      </c>
      <c r="N324" s="3" t="s">
        <v>429</v>
      </c>
      <c r="O324">
        <v>1</v>
      </c>
      <c r="P324" s="3" t="s">
        <v>2495</v>
      </c>
      <c r="Q324" s="3" t="s">
        <v>2495</v>
      </c>
      <c r="R324" s="3" t="s">
        <v>2495</v>
      </c>
      <c r="S324" s="3" t="s">
        <v>701</v>
      </c>
      <c r="T324" s="3" t="s">
        <v>2141</v>
      </c>
      <c r="U324" s="3" t="s">
        <v>443</v>
      </c>
      <c r="V324" s="3" t="s">
        <v>432</v>
      </c>
      <c r="W324" s="3" t="s">
        <v>444</v>
      </c>
      <c r="X324" s="3" t="s">
        <v>444</v>
      </c>
      <c r="Y324" s="3" t="s">
        <v>464</v>
      </c>
      <c r="Z324" s="3" t="s">
        <v>2551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5</v>
      </c>
      <c r="DN324">
        <v>0</v>
      </c>
      <c r="DO324">
        <v>0</v>
      </c>
      <c r="DP324">
        <v>0</v>
      </c>
      <c r="DQ324">
        <v>5</v>
      </c>
      <c r="DR324">
        <v>0</v>
      </c>
      <c r="DS324">
        <v>0</v>
      </c>
      <c r="DT324">
        <v>5</v>
      </c>
      <c r="DU324">
        <v>2.88</v>
      </c>
      <c r="DV324">
        <v>0</v>
      </c>
      <c r="DW324">
        <v>0</v>
      </c>
      <c r="DX324">
        <v>0</v>
      </c>
      <c r="DY324" s="4"/>
      <c r="DZ324" s="3" t="s">
        <v>3141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1225</v>
      </c>
      <c r="F325" s="3" t="s">
        <v>1226</v>
      </c>
      <c r="G325" s="3" t="s">
        <v>424</v>
      </c>
      <c r="H325" s="3" t="s">
        <v>425</v>
      </c>
      <c r="I325" s="3" t="s">
        <v>1302</v>
      </c>
      <c r="J325" s="3" t="s">
        <v>244</v>
      </c>
      <c r="K325" s="3" t="s">
        <v>671</v>
      </c>
      <c r="L325" s="3" t="s">
        <v>775</v>
      </c>
      <c r="M325" s="3" t="s">
        <v>428</v>
      </c>
      <c r="N325" s="3" t="s">
        <v>429</v>
      </c>
      <c r="O325">
        <v>1</v>
      </c>
      <c r="P325" s="3" t="s">
        <v>2495</v>
      </c>
      <c r="Q325" s="3" t="s">
        <v>2495</v>
      </c>
      <c r="R325" s="3" t="s">
        <v>2495</v>
      </c>
      <c r="S325" s="3" t="s">
        <v>2565</v>
      </c>
      <c r="T325" s="3" t="s">
        <v>2566</v>
      </c>
      <c r="U325" s="3" t="s">
        <v>431</v>
      </c>
      <c r="V325" s="3" t="s">
        <v>432</v>
      </c>
      <c r="W325" s="3" t="s">
        <v>511</v>
      </c>
      <c r="X325" s="3" t="s">
        <v>511</v>
      </c>
      <c r="Y325" s="3" t="s">
        <v>435</v>
      </c>
      <c r="Z325" s="3" t="s">
        <v>2551</v>
      </c>
      <c r="AA325" s="3" t="s">
        <v>43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2</v>
      </c>
      <c r="CX325">
        <v>0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6</v>
      </c>
      <c r="DN325">
        <v>0</v>
      </c>
      <c r="DO325">
        <v>0</v>
      </c>
      <c r="DP325">
        <v>0</v>
      </c>
      <c r="DQ325">
        <v>6</v>
      </c>
      <c r="DR325">
        <v>0</v>
      </c>
      <c r="DS325">
        <v>0</v>
      </c>
      <c r="DT325">
        <v>6</v>
      </c>
      <c r="DU325">
        <v>112</v>
      </c>
      <c r="DV325">
        <v>0</v>
      </c>
      <c r="DW325">
        <v>0</v>
      </c>
      <c r="DX325">
        <v>0</v>
      </c>
      <c r="DY325" s="4"/>
      <c r="DZ325" s="3" t="s">
        <v>3141</v>
      </c>
      <c r="EA325">
        <v>0</v>
      </c>
      <c r="EB325">
        <v>0</v>
      </c>
      <c r="EC325">
        <v>10</v>
      </c>
      <c r="ED325">
        <v>0</v>
      </c>
      <c r="EE325">
        <v>0</v>
      </c>
      <c r="EF325">
        <v>10</v>
      </c>
      <c r="EG325">
        <v>3.333333000000000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422</v>
      </c>
      <c r="F326" s="3" t="s">
        <v>423</v>
      </c>
      <c r="G326" s="3" t="s">
        <v>424</v>
      </c>
      <c r="H326" s="3" t="s">
        <v>425</v>
      </c>
      <c r="I326" s="3" t="s">
        <v>142</v>
      </c>
      <c r="J326" s="3" t="s">
        <v>143</v>
      </c>
      <c r="K326" s="3" t="s">
        <v>671</v>
      </c>
      <c r="L326" s="3" t="s">
        <v>775</v>
      </c>
      <c r="M326" s="3" t="s">
        <v>428</v>
      </c>
      <c r="N326" s="3" t="s">
        <v>429</v>
      </c>
      <c r="O326">
        <v>1</v>
      </c>
      <c r="P326" s="3" t="s">
        <v>2495</v>
      </c>
      <c r="Q326" s="3" t="s">
        <v>2495</v>
      </c>
      <c r="R326" s="3" t="s">
        <v>2495</v>
      </c>
      <c r="S326" s="3" t="s">
        <v>734</v>
      </c>
      <c r="T326" s="3" t="s">
        <v>1645</v>
      </c>
      <c r="U326" s="3" t="s">
        <v>460</v>
      </c>
      <c r="V326" s="3" t="s">
        <v>461</v>
      </c>
      <c r="W326" s="3" t="s">
        <v>2723</v>
      </c>
      <c r="X326" s="3" t="s">
        <v>2724</v>
      </c>
      <c r="Y326" s="3" t="s">
        <v>464</v>
      </c>
      <c r="Z326" s="3" t="s">
        <v>2552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2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3</v>
      </c>
      <c r="BC326">
        <v>0</v>
      </c>
      <c r="BD326">
        <v>0</v>
      </c>
      <c r="BE326">
        <v>3</v>
      </c>
      <c r="BF326">
        <v>0</v>
      </c>
      <c r="BG326">
        <v>0</v>
      </c>
      <c r="BH326">
        <v>0</v>
      </c>
      <c r="BI326">
        <v>0</v>
      </c>
      <c r="BJ326">
        <v>5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</v>
      </c>
      <c r="DU326">
        <v>45.18</v>
      </c>
      <c r="DV326">
        <v>0</v>
      </c>
      <c r="DW326">
        <v>0</v>
      </c>
      <c r="DX326">
        <v>0</v>
      </c>
      <c r="DY326" s="4"/>
      <c r="DZ326" s="3" t="s">
        <v>3141</v>
      </c>
      <c r="EA326">
        <v>0</v>
      </c>
      <c r="EB326">
        <v>0</v>
      </c>
      <c r="EC326">
        <v>11</v>
      </c>
      <c r="ED326">
        <v>0</v>
      </c>
      <c r="EE326">
        <v>0</v>
      </c>
      <c r="EF326">
        <v>11</v>
      </c>
      <c r="EG326">
        <v>2.7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1225</v>
      </c>
      <c r="F327" s="3" t="s">
        <v>1226</v>
      </c>
      <c r="G327" s="3" t="s">
        <v>424</v>
      </c>
      <c r="H327" s="3" t="s">
        <v>425</v>
      </c>
      <c r="I327" s="3" t="s">
        <v>197</v>
      </c>
      <c r="J327" s="3" t="s">
        <v>198</v>
      </c>
      <c r="K327" s="3" t="s">
        <v>671</v>
      </c>
      <c r="L327" s="3" t="s">
        <v>775</v>
      </c>
      <c r="M327" s="3" t="s">
        <v>428</v>
      </c>
      <c r="N327" s="3" t="s">
        <v>429</v>
      </c>
      <c r="O327">
        <v>1</v>
      </c>
      <c r="P327" s="3" t="s">
        <v>2495</v>
      </c>
      <c r="Q327" s="3" t="s">
        <v>2495</v>
      </c>
      <c r="R327" s="3" t="s">
        <v>2495</v>
      </c>
      <c r="S327" s="3" t="s">
        <v>665</v>
      </c>
      <c r="T327" s="3" t="s">
        <v>1600</v>
      </c>
      <c r="U327" s="3" t="s">
        <v>460</v>
      </c>
      <c r="V327" s="3" t="s">
        <v>461</v>
      </c>
      <c r="W327" s="3" t="s">
        <v>2723</v>
      </c>
      <c r="X327" s="3" t="s">
        <v>2724</v>
      </c>
      <c r="Y327" s="3" t="s">
        <v>464</v>
      </c>
      <c r="Z327" s="3" t="s">
        <v>2552</v>
      </c>
      <c r="AA327" s="3" t="s">
        <v>436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1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3</v>
      </c>
      <c r="DG327">
        <v>0</v>
      </c>
      <c r="DH327">
        <v>0</v>
      </c>
      <c r="DI327">
        <v>3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0</v>
      </c>
      <c r="DU327">
        <v>9.85</v>
      </c>
      <c r="DV327">
        <v>1</v>
      </c>
      <c r="DW327">
        <v>0</v>
      </c>
      <c r="DX327">
        <v>0</v>
      </c>
      <c r="DY327" s="4"/>
      <c r="DZ327" s="3" t="s">
        <v>3141</v>
      </c>
      <c r="EA327">
        <v>0</v>
      </c>
      <c r="EB327">
        <v>0</v>
      </c>
      <c r="EC327">
        <v>12</v>
      </c>
      <c r="ED327">
        <v>0</v>
      </c>
      <c r="EE327">
        <v>0</v>
      </c>
      <c r="EF327">
        <v>12</v>
      </c>
      <c r="EG327">
        <v>1.2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1225</v>
      </c>
      <c r="F328" s="3" t="s">
        <v>1226</v>
      </c>
      <c r="G328" s="3" t="s">
        <v>424</v>
      </c>
      <c r="H328" s="3" t="s">
        <v>425</v>
      </c>
      <c r="I328" s="3" t="s">
        <v>211</v>
      </c>
      <c r="J328" s="3" t="s">
        <v>212</v>
      </c>
      <c r="K328" s="3" t="s">
        <v>671</v>
      </c>
      <c r="L328" s="3" t="s">
        <v>775</v>
      </c>
      <c r="M328" s="3" t="s">
        <v>428</v>
      </c>
      <c r="N328" s="3" t="s">
        <v>429</v>
      </c>
      <c r="O328">
        <v>1</v>
      </c>
      <c r="P328" s="3" t="s">
        <v>2495</v>
      </c>
      <c r="Q328" s="3" t="s">
        <v>2495</v>
      </c>
      <c r="R328" s="3" t="s">
        <v>2495</v>
      </c>
      <c r="S328" s="3" t="s">
        <v>518</v>
      </c>
      <c r="T328" s="3" t="s">
        <v>1509</v>
      </c>
      <c r="U328" s="3" t="s">
        <v>443</v>
      </c>
      <c r="V328" s="3" t="s">
        <v>432</v>
      </c>
      <c r="W328" s="3" t="s">
        <v>511</v>
      </c>
      <c r="X328" s="3" t="s">
        <v>511</v>
      </c>
      <c r="Y328" s="3" t="s">
        <v>435</v>
      </c>
      <c r="Z328" s="3" t="s">
        <v>2551</v>
      </c>
      <c r="AA328" s="3" t="s">
        <v>436</v>
      </c>
      <c r="AB328">
        <v>0</v>
      </c>
      <c r="AC328">
        <v>0</v>
      </c>
      <c r="AD328">
        <v>2</v>
      </c>
      <c r="AE328">
        <v>0</v>
      </c>
      <c r="AF328">
        <v>0</v>
      </c>
      <c r="AG328">
        <v>2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1</v>
      </c>
      <c r="CH328">
        <v>0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35</v>
      </c>
      <c r="DV328">
        <v>0</v>
      </c>
      <c r="DW328">
        <v>0</v>
      </c>
      <c r="DX328">
        <v>0</v>
      </c>
      <c r="DY328" s="4"/>
      <c r="DZ328" s="3" t="s">
        <v>3141</v>
      </c>
      <c r="EA328">
        <v>0</v>
      </c>
      <c r="EB328">
        <v>0</v>
      </c>
      <c r="EC328">
        <v>6</v>
      </c>
      <c r="ED328">
        <v>0</v>
      </c>
      <c r="EE328">
        <v>0</v>
      </c>
      <c r="EF328">
        <v>6</v>
      </c>
      <c r="EG328">
        <v>1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422</v>
      </c>
      <c r="F329" s="3" t="s">
        <v>423</v>
      </c>
      <c r="G329" s="3" t="s">
        <v>424</v>
      </c>
      <c r="H329" s="3" t="s">
        <v>425</v>
      </c>
      <c r="I329" s="3" t="s">
        <v>213</v>
      </c>
      <c r="J329" s="3" t="s">
        <v>214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2</v>
      </c>
      <c r="P329" s="3" t="s">
        <v>2495</v>
      </c>
      <c r="Q329" s="3" t="s">
        <v>2495</v>
      </c>
      <c r="R329" s="3" t="s">
        <v>2495</v>
      </c>
      <c r="S329" s="3" t="s">
        <v>481</v>
      </c>
      <c r="T329" s="3" t="s">
        <v>1655</v>
      </c>
      <c r="U329" s="3" t="s">
        <v>443</v>
      </c>
      <c r="V329" s="3" t="s">
        <v>432</v>
      </c>
      <c r="W329" s="3" t="s">
        <v>444</v>
      </c>
      <c r="X329" s="3" t="s">
        <v>444</v>
      </c>
      <c r="Y329" s="3" t="s">
        <v>435</v>
      </c>
      <c r="Z329" s="3" t="s">
        <v>521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1.55</v>
      </c>
      <c r="DV329">
        <v>0</v>
      </c>
      <c r="DW329">
        <v>0</v>
      </c>
      <c r="DX329">
        <v>0</v>
      </c>
      <c r="DY329" s="4"/>
      <c r="DZ329" s="3" t="s">
        <v>3141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1225</v>
      </c>
      <c r="F330" s="3" t="s">
        <v>1226</v>
      </c>
      <c r="G330" s="3" t="s">
        <v>424</v>
      </c>
      <c r="H330" s="3" t="s">
        <v>425</v>
      </c>
      <c r="I330" s="3" t="s">
        <v>329</v>
      </c>
      <c r="J330" s="3" t="s">
        <v>327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1</v>
      </c>
      <c r="P330" s="3" t="s">
        <v>2495</v>
      </c>
      <c r="Q330" s="3" t="s">
        <v>2495</v>
      </c>
      <c r="R330" s="3" t="s">
        <v>2495</v>
      </c>
      <c r="S330" s="3" t="s">
        <v>2460</v>
      </c>
      <c r="T330" s="3" t="s">
        <v>2461</v>
      </c>
      <c r="U330" s="3" t="s">
        <v>460</v>
      </c>
      <c r="V330" s="3" t="s">
        <v>461</v>
      </c>
      <c r="W330" s="3" t="s">
        <v>461</v>
      </c>
      <c r="X330" s="3" t="s">
        <v>2727</v>
      </c>
      <c r="Y330" s="3" t="s">
        <v>435</v>
      </c>
      <c r="Z330" s="3" t="s">
        <v>2552</v>
      </c>
      <c r="AA330" s="3" t="s">
        <v>436</v>
      </c>
      <c r="AB330">
        <v>0</v>
      </c>
      <c r="AC330">
        <v>0</v>
      </c>
      <c r="AD330">
        <v>6</v>
      </c>
      <c r="AE330">
        <v>0</v>
      </c>
      <c r="AF330">
        <v>0</v>
      </c>
      <c r="AG330">
        <v>6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4</v>
      </c>
      <c r="DG330">
        <v>0</v>
      </c>
      <c r="DH330">
        <v>0</v>
      </c>
      <c r="DI330">
        <v>4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E-3</v>
      </c>
      <c r="DV330">
        <v>0</v>
      </c>
      <c r="DW330">
        <v>0</v>
      </c>
      <c r="DX330">
        <v>0</v>
      </c>
      <c r="DY330" s="4"/>
      <c r="DZ330" s="3" t="s">
        <v>3141</v>
      </c>
      <c r="EA330">
        <v>0</v>
      </c>
      <c r="EB330">
        <v>0</v>
      </c>
      <c r="EC330">
        <v>10</v>
      </c>
      <c r="ED330">
        <v>0</v>
      </c>
      <c r="EE330">
        <v>0</v>
      </c>
      <c r="EF330">
        <v>10</v>
      </c>
      <c r="EG330">
        <v>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74</v>
      </c>
      <c r="J331" s="3" t="s">
        <v>75</v>
      </c>
      <c r="K331" s="3" t="s">
        <v>671</v>
      </c>
      <c r="L331" s="3" t="s">
        <v>775</v>
      </c>
      <c r="M331" s="3" t="s">
        <v>428</v>
      </c>
      <c r="N331" s="3" t="s">
        <v>429</v>
      </c>
      <c r="O331">
        <v>1</v>
      </c>
      <c r="P331" s="3" t="s">
        <v>2495</v>
      </c>
      <c r="Q331" s="3" t="s">
        <v>2495</v>
      </c>
      <c r="R331" s="3" t="s">
        <v>2495</v>
      </c>
      <c r="S331" s="3" t="s">
        <v>1470</v>
      </c>
      <c r="T331" s="3" t="s">
        <v>2691</v>
      </c>
      <c r="U331" s="3" t="s">
        <v>443</v>
      </c>
      <c r="V331" s="3" t="s">
        <v>432</v>
      </c>
      <c r="W331" s="3" t="s">
        <v>444</v>
      </c>
      <c r="X331" s="3" t="s">
        <v>444</v>
      </c>
      <c r="Y331" s="3" t="s">
        <v>435</v>
      </c>
      <c r="Z331" s="3" t="s">
        <v>521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4</v>
      </c>
      <c r="DV331">
        <v>0</v>
      </c>
      <c r="DW331">
        <v>0</v>
      </c>
      <c r="DX331">
        <v>0</v>
      </c>
      <c r="DY331" s="4"/>
      <c r="DZ331" s="3" t="s">
        <v>3141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154</v>
      </c>
      <c r="J332" s="3" t="s">
        <v>155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1</v>
      </c>
      <c r="P332" s="3" t="s">
        <v>2495</v>
      </c>
      <c r="Q332" s="3" t="s">
        <v>2495</v>
      </c>
      <c r="R332" s="3" t="s">
        <v>2495</v>
      </c>
      <c r="S332" s="3" t="s">
        <v>727</v>
      </c>
      <c r="T332" s="3" t="s">
        <v>1641</v>
      </c>
      <c r="U332" s="3" t="s">
        <v>503</v>
      </c>
      <c r="V332" s="3" t="s">
        <v>461</v>
      </c>
      <c r="W332" s="3" t="s">
        <v>461</v>
      </c>
      <c r="X332" s="3" t="s">
        <v>2727</v>
      </c>
      <c r="Y332" s="3" t="s">
        <v>464</v>
      </c>
      <c r="Z332" s="3" t="s">
        <v>2552</v>
      </c>
      <c r="AA332" s="3" t="s">
        <v>436</v>
      </c>
      <c r="AB332">
        <v>0</v>
      </c>
      <c r="AC332">
        <v>0</v>
      </c>
      <c r="AD332">
        <v>8</v>
      </c>
      <c r="AE332">
        <v>0</v>
      </c>
      <c r="AF332">
        <v>0</v>
      </c>
      <c r="AG332">
        <v>8</v>
      </c>
      <c r="AH332">
        <v>0</v>
      </c>
      <c r="AI332">
        <v>0</v>
      </c>
      <c r="AJ332">
        <v>0</v>
      </c>
      <c r="AK332">
        <v>0</v>
      </c>
      <c r="AL332">
        <v>4</v>
      </c>
      <c r="AM332">
        <v>0</v>
      </c>
      <c r="AN332">
        <v>0</v>
      </c>
      <c r="AO332">
        <v>4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8</v>
      </c>
      <c r="BC332">
        <v>0</v>
      </c>
      <c r="BD332">
        <v>0</v>
      </c>
      <c r="BE332">
        <v>8</v>
      </c>
      <c r="BF332">
        <v>0</v>
      </c>
      <c r="BG332">
        <v>0</v>
      </c>
      <c r="BH332">
        <v>0</v>
      </c>
      <c r="BI332">
        <v>0</v>
      </c>
      <c r="BJ332">
        <v>8</v>
      </c>
      <c r="BK332">
        <v>0</v>
      </c>
      <c r="BL332">
        <v>0</v>
      </c>
      <c r="BM332">
        <v>8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6</v>
      </c>
      <c r="CA332">
        <v>0</v>
      </c>
      <c r="CB332">
        <v>0</v>
      </c>
      <c r="CC332">
        <v>6</v>
      </c>
      <c r="CD332">
        <v>0</v>
      </c>
      <c r="CE332">
        <v>0</v>
      </c>
      <c r="CF332">
        <v>0</v>
      </c>
      <c r="CG332">
        <v>0</v>
      </c>
      <c r="CH332">
        <v>6</v>
      </c>
      <c r="CI332">
        <v>0</v>
      </c>
      <c r="CJ332">
        <v>0</v>
      </c>
      <c r="CK332">
        <v>6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3</v>
      </c>
      <c r="DO332">
        <v>0</v>
      </c>
      <c r="DP332">
        <v>0</v>
      </c>
      <c r="DQ332">
        <v>3</v>
      </c>
      <c r="DR332">
        <v>0</v>
      </c>
      <c r="DS332">
        <v>0</v>
      </c>
      <c r="DT332">
        <v>3</v>
      </c>
      <c r="DU332">
        <v>1.31</v>
      </c>
      <c r="DV332">
        <v>0</v>
      </c>
      <c r="DW332">
        <v>0</v>
      </c>
      <c r="DX332">
        <v>0</v>
      </c>
      <c r="DY332" s="4"/>
      <c r="DZ332" s="3" t="s">
        <v>3141</v>
      </c>
      <c r="EA332">
        <v>0</v>
      </c>
      <c r="EB332">
        <v>0</v>
      </c>
      <c r="EC332">
        <v>43</v>
      </c>
      <c r="ED332">
        <v>0</v>
      </c>
      <c r="EE332">
        <v>0</v>
      </c>
      <c r="EF332">
        <v>43</v>
      </c>
      <c r="EG332">
        <v>6.142857000000000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1225</v>
      </c>
      <c r="F333" s="3" t="s">
        <v>1226</v>
      </c>
      <c r="G333" s="3" t="s">
        <v>424</v>
      </c>
      <c r="H333" s="3" t="s">
        <v>425</v>
      </c>
      <c r="I333" s="3" t="s">
        <v>92</v>
      </c>
      <c r="J333" s="3" t="s">
        <v>93</v>
      </c>
      <c r="K333" s="3" t="s">
        <v>671</v>
      </c>
      <c r="L333" s="3" t="s">
        <v>775</v>
      </c>
      <c r="M333" s="3" t="s">
        <v>428</v>
      </c>
      <c r="N333" s="3" t="s">
        <v>429</v>
      </c>
      <c r="O333">
        <v>1</v>
      </c>
      <c r="P333" s="3" t="s">
        <v>2495</v>
      </c>
      <c r="Q333" s="3" t="s">
        <v>2495</v>
      </c>
      <c r="R333" s="3" t="s">
        <v>2495</v>
      </c>
      <c r="S333" s="3" t="s">
        <v>772</v>
      </c>
      <c r="T333" s="3" t="s">
        <v>1489</v>
      </c>
      <c r="U333" s="3" t="s">
        <v>460</v>
      </c>
      <c r="V333" s="3" t="s">
        <v>461</v>
      </c>
      <c r="W333" s="3" t="s">
        <v>2723</v>
      </c>
      <c r="X333" s="3" t="s">
        <v>2724</v>
      </c>
      <c r="Y333" s="3" t="s">
        <v>464</v>
      </c>
      <c r="Z333" s="3" t="s">
        <v>2552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6</v>
      </c>
      <c r="BK333">
        <v>0</v>
      </c>
      <c r="BL333">
        <v>0</v>
      </c>
      <c r="BM333">
        <v>6</v>
      </c>
      <c r="BN333">
        <v>0</v>
      </c>
      <c r="BO333">
        <v>0</v>
      </c>
      <c r="BP333">
        <v>0</v>
      </c>
      <c r="BQ333">
        <v>0</v>
      </c>
      <c r="BR333">
        <v>3</v>
      </c>
      <c r="BS333">
        <v>0</v>
      </c>
      <c r="BT333">
        <v>0</v>
      </c>
      <c r="BU333">
        <v>3</v>
      </c>
      <c r="BV333">
        <v>0</v>
      </c>
      <c r="BW333">
        <v>0</v>
      </c>
      <c r="BX333">
        <v>0</v>
      </c>
      <c r="BY333">
        <v>0</v>
      </c>
      <c r="BZ333">
        <v>30</v>
      </c>
      <c r="CA333">
        <v>0</v>
      </c>
      <c r="CB333">
        <v>0</v>
      </c>
      <c r="CC333">
        <v>30</v>
      </c>
      <c r="CD333">
        <v>0</v>
      </c>
      <c r="CE333">
        <v>0</v>
      </c>
      <c r="CF333">
        <v>0</v>
      </c>
      <c r="CG333">
        <v>0</v>
      </c>
      <c r="CH333">
        <v>6</v>
      </c>
      <c r="CI333">
        <v>0</v>
      </c>
      <c r="CJ333">
        <v>0</v>
      </c>
      <c r="CK333">
        <v>6</v>
      </c>
      <c r="CL333">
        <v>0</v>
      </c>
      <c r="CM333">
        <v>0</v>
      </c>
      <c r="CN333">
        <v>0</v>
      </c>
      <c r="CO333">
        <v>0</v>
      </c>
      <c r="CP333">
        <v>4</v>
      </c>
      <c r="CQ333">
        <v>0</v>
      </c>
      <c r="CR333">
        <v>0</v>
      </c>
      <c r="CS333">
        <v>4</v>
      </c>
      <c r="CT333">
        <v>0</v>
      </c>
      <c r="CU333">
        <v>0</v>
      </c>
      <c r="CV333">
        <v>0</v>
      </c>
      <c r="CW333">
        <v>0</v>
      </c>
      <c r="CX333">
        <v>1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6.84</v>
      </c>
      <c r="DV333">
        <v>0</v>
      </c>
      <c r="DW333">
        <v>0</v>
      </c>
      <c r="DX333">
        <v>0</v>
      </c>
      <c r="DY333" s="4"/>
      <c r="DZ333" s="3" t="s">
        <v>3141</v>
      </c>
      <c r="EA333">
        <v>0</v>
      </c>
      <c r="EB333">
        <v>0</v>
      </c>
      <c r="EC333">
        <v>50</v>
      </c>
      <c r="ED333">
        <v>0</v>
      </c>
      <c r="EE333">
        <v>0</v>
      </c>
      <c r="EF333">
        <v>50</v>
      </c>
      <c r="EG333">
        <v>8.3333329999999997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1225</v>
      </c>
      <c r="F334" s="3" t="s">
        <v>1226</v>
      </c>
      <c r="G334" s="3" t="s">
        <v>424</v>
      </c>
      <c r="H334" s="3" t="s">
        <v>425</v>
      </c>
      <c r="I334" s="3" t="s">
        <v>191</v>
      </c>
      <c r="J334" s="3" t="s">
        <v>192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5</v>
      </c>
      <c r="Q334" s="3" t="s">
        <v>2495</v>
      </c>
      <c r="R334" s="3" t="s">
        <v>2495</v>
      </c>
      <c r="S334" s="3" t="s">
        <v>727</v>
      </c>
      <c r="T334" s="3" t="s">
        <v>1641</v>
      </c>
      <c r="U334" s="3" t="s">
        <v>503</v>
      </c>
      <c r="V334" s="3" t="s">
        <v>461</v>
      </c>
      <c r="W334" s="3" t="s">
        <v>461</v>
      </c>
      <c r="X334" s="3" t="s">
        <v>2727</v>
      </c>
      <c r="Y334" s="3" t="s">
        <v>464</v>
      </c>
      <c r="Z334" s="3" t="s">
        <v>2552</v>
      </c>
      <c r="AA334" s="3" t="s">
        <v>436</v>
      </c>
      <c r="AB334">
        <v>0</v>
      </c>
      <c r="AC334">
        <v>0</v>
      </c>
      <c r="AD334">
        <v>4</v>
      </c>
      <c r="AE334">
        <v>0</v>
      </c>
      <c r="AF334">
        <v>0</v>
      </c>
      <c r="AG334">
        <v>4</v>
      </c>
      <c r="AH334">
        <v>0</v>
      </c>
      <c r="AI334">
        <v>0</v>
      </c>
      <c r="AJ334">
        <v>0</v>
      </c>
      <c r="AK334">
        <v>0</v>
      </c>
      <c r="AL334">
        <v>4</v>
      </c>
      <c r="AM334">
        <v>0</v>
      </c>
      <c r="AN334">
        <v>0</v>
      </c>
      <c r="AO334">
        <v>4</v>
      </c>
      <c r="AP334">
        <v>0</v>
      </c>
      <c r="AQ334">
        <v>0</v>
      </c>
      <c r="AR334">
        <v>0</v>
      </c>
      <c r="AS334">
        <v>0</v>
      </c>
      <c r="AT334">
        <v>8</v>
      </c>
      <c r="AU334">
        <v>0</v>
      </c>
      <c r="AV334">
        <v>0</v>
      </c>
      <c r="AW334">
        <v>8</v>
      </c>
      <c r="AX334">
        <v>0</v>
      </c>
      <c r="AY334">
        <v>0</v>
      </c>
      <c r="AZ334">
        <v>0</v>
      </c>
      <c r="BA334">
        <v>0</v>
      </c>
      <c r="BB334">
        <v>12</v>
      </c>
      <c r="BC334">
        <v>0</v>
      </c>
      <c r="BD334">
        <v>0</v>
      </c>
      <c r="BE334">
        <v>12</v>
      </c>
      <c r="BF334">
        <v>0</v>
      </c>
      <c r="BG334">
        <v>0</v>
      </c>
      <c r="BH334">
        <v>0</v>
      </c>
      <c r="BI334">
        <v>0</v>
      </c>
      <c r="BJ334">
        <v>12</v>
      </c>
      <c r="BK334">
        <v>0</v>
      </c>
      <c r="BL334">
        <v>0</v>
      </c>
      <c r="BM334">
        <v>12</v>
      </c>
      <c r="BN334">
        <v>0</v>
      </c>
      <c r="BO334">
        <v>0</v>
      </c>
      <c r="BP334">
        <v>0</v>
      </c>
      <c r="BQ334">
        <v>0</v>
      </c>
      <c r="BR334">
        <v>8</v>
      </c>
      <c r="BS334">
        <v>0</v>
      </c>
      <c r="BT334">
        <v>0</v>
      </c>
      <c r="BU334">
        <v>8</v>
      </c>
      <c r="BV334">
        <v>0</v>
      </c>
      <c r="BW334">
        <v>0</v>
      </c>
      <c r="BX334">
        <v>0</v>
      </c>
      <c r="BY334">
        <v>0</v>
      </c>
      <c r="BZ334">
        <v>12</v>
      </c>
      <c r="CA334">
        <v>0</v>
      </c>
      <c r="CB334">
        <v>0</v>
      </c>
      <c r="CC334">
        <v>12</v>
      </c>
      <c r="CD334">
        <v>0</v>
      </c>
      <c r="CE334">
        <v>0</v>
      </c>
      <c r="CF334">
        <v>0</v>
      </c>
      <c r="CG334">
        <v>0</v>
      </c>
      <c r="CH334">
        <v>4</v>
      </c>
      <c r="CI334">
        <v>0</v>
      </c>
      <c r="CJ334">
        <v>0</v>
      </c>
      <c r="CK334">
        <v>4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3</v>
      </c>
      <c r="CY334">
        <v>0</v>
      </c>
      <c r="CZ334">
        <v>0</v>
      </c>
      <c r="DA334">
        <v>3</v>
      </c>
      <c r="DB334">
        <v>0</v>
      </c>
      <c r="DC334">
        <v>0</v>
      </c>
      <c r="DD334">
        <v>0</v>
      </c>
      <c r="DE334">
        <v>0</v>
      </c>
      <c r="DF334">
        <v>4</v>
      </c>
      <c r="DG334">
        <v>0</v>
      </c>
      <c r="DH334">
        <v>0</v>
      </c>
      <c r="DI334">
        <v>4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31</v>
      </c>
      <c r="DV334">
        <v>0</v>
      </c>
      <c r="DW334">
        <v>0</v>
      </c>
      <c r="DX334">
        <v>0</v>
      </c>
      <c r="DY334" s="4"/>
      <c r="DZ334" s="3" t="s">
        <v>3141</v>
      </c>
      <c r="EA334">
        <v>0</v>
      </c>
      <c r="EB334">
        <v>0</v>
      </c>
      <c r="EC334">
        <v>71</v>
      </c>
      <c r="ED334">
        <v>0</v>
      </c>
      <c r="EE334">
        <v>0</v>
      </c>
      <c r="EF334">
        <v>71</v>
      </c>
      <c r="EG334">
        <v>7.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1225</v>
      </c>
      <c r="F335" s="3" t="s">
        <v>1226</v>
      </c>
      <c r="G335" s="3" t="s">
        <v>424</v>
      </c>
      <c r="H335" s="3" t="s">
        <v>425</v>
      </c>
      <c r="I335" s="3" t="s">
        <v>353</v>
      </c>
      <c r="J335" s="3" t="s">
        <v>354</v>
      </c>
      <c r="K335" s="3" t="s">
        <v>671</v>
      </c>
      <c r="L335" s="3" t="s">
        <v>775</v>
      </c>
      <c r="M335" s="3" t="s">
        <v>428</v>
      </c>
      <c r="N335" s="3" t="s">
        <v>429</v>
      </c>
      <c r="O335">
        <v>1</v>
      </c>
      <c r="P335" s="3" t="s">
        <v>2495</v>
      </c>
      <c r="Q335" s="3" t="s">
        <v>2495</v>
      </c>
      <c r="R335" s="3" t="s">
        <v>2495</v>
      </c>
      <c r="S335" s="3" t="s">
        <v>668</v>
      </c>
      <c r="T335" s="3" t="s">
        <v>1603</v>
      </c>
      <c r="U335" s="3" t="s">
        <v>472</v>
      </c>
      <c r="V335" s="3" t="s">
        <v>461</v>
      </c>
      <c r="W335" s="3" t="s">
        <v>2728</v>
      </c>
      <c r="X335" s="3" t="s">
        <v>2729</v>
      </c>
      <c r="Y335" s="3" t="s">
        <v>464</v>
      </c>
      <c r="Z335" s="3" t="s">
        <v>2551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1</v>
      </c>
      <c r="BR335">
        <v>0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2.2000000000000002</v>
      </c>
      <c r="DV335">
        <v>0</v>
      </c>
      <c r="DW335">
        <v>0</v>
      </c>
      <c r="DX335">
        <v>0</v>
      </c>
      <c r="DY335" s="4"/>
      <c r="DZ335" s="3" t="s">
        <v>3141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166</v>
      </c>
      <c r="J336" s="3" t="s">
        <v>167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1</v>
      </c>
      <c r="P336" s="3" t="s">
        <v>2495</v>
      </c>
      <c r="Q336" s="3" t="s">
        <v>2495</v>
      </c>
      <c r="R336" s="3" t="s">
        <v>2495</v>
      </c>
      <c r="S336" s="3" t="s">
        <v>665</v>
      </c>
      <c r="T336" s="3" t="s">
        <v>1600</v>
      </c>
      <c r="U336" s="3" t="s">
        <v>460</v>
      </c>
      <c r="V336" s="3" t="s">
        <v>461</v>
      </c>
      <c r="W336" s="3" t="s">
        <v>2723</v>
      </c>
      <c r="X336" s="3" t="s">
        <v>2724</v>
      </c>
      <c r="Y336" s="3" t="s">
        <v>464</v>
      </c>
      <c r="Z336" s="3" t="s">
        <v>2552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1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2</v>
      </c>
      <c r="CA336">
        <v>0</v>
      </c>
      <c r="CB336">
        <v>0</v>
      </c>
      <c r="CC336">
        <v>2</v>
      </c>
      <c r="CD336">
        <v>0</v>
      </c>
      <c r="CE336">
        <v>0</v>
      </c>
      <c r="CF336">
        <v>0</v>
      </c>
      <c r="CG336">
        <v>0</v>
      </c>
      <c r="CH336">
        <v>1</v>
      </c>
      <c r="CI336">
        <v>0</v>
      </c>
      <c r="CJ336">
        <v>0</v>
      </c>
      <c r="CK336">
        <v>1</v>
      </c>
      <c r="CL336">
        <v>0</v>
      </c>
      <c r="CM336">
        <v>0</v>
      </c>
      <c r="CN336">
        <v>0</v>
      </c>
      <c r="CO336">
        <v>0</v>
      </c>
      <c r="CP336">
        <v>1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1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0</v>
      </c>
      <c r="DU336">
        <v>15.048</v>
      </c>
      <c r="DV336">
        <v>1</v>
      </c>
      <c r="DW336">
        <v>0</v>
      </c>
      <c r="DX336">
        <v>0</v>
      </c>
      <c r="DY336" s="4"/>
      <c r="DZ336" s="3" t="s">
        <v>3141</v>
      </c>
      <c r="EA336">
        <v>0</v>
      </c>
      <c r="EB336">
        <v>0</v>
      </c>
      <c r="EC336">
        <v>8</v>
      </c>
      <c r="ED336">
        <v>0</v>
      </c>
      <c r="EE336">
        <v>0</v>
      </c>
      <c r="EF336">
        <v>8</v>
      </c>
      <c r="EG336">
        <v>1.142857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255</v>
      </c>
      <c r="J337" s="3" t="s">
        <v>256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1</v>
      </c>
      <c r="P337" s="3" t="s">
        <v>2495</v>
      </c>
      <c r="Q337" s="3" t="s">
        <v>2495</v>
      </c>
      <c r="R337" s="3" t="s">
        <v>2495</v>
      </c>
      <c r="S337" s="3" t="s">
        <v>473</v>
      </c>
      <c r="T337" s="3" t="s">
        <v>1495</v>
      </c>
      <c r="U337" s="3" t="s">
        <v>431</v>
      </c>
      <c r="V337" s="3" t="s">
        <v>432</v>
      </c>
      <c r="W337" s="3" t="s">
        <v>433</v>
      </c>
      <c r="X337" s="3" t="s">
        <v>434</v>
      </c>
      <c r="Y337" s="3" t="s">
        <v>435</v>
      </c>
      <c r="Z337" s="3" t="s">
        <v>2551</v>
      </c>
      <c r="AA337" s="3" t="s">
        <v>436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142.13</v>
      </c>
      <c r="DV337">
        <v>0</v>
      </c>
      <c r="DW337">
        <v>0</v>
      </c>
      <c r="DX337">
        <v>0</v>
      </c>
      <c r="DY337" s="4"/>
      <c r="DZ337" s="3" t="s">
        <v>3141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1225</v>
      </c>
      <c r="F338" s="3" t="s">
        <v>1226</v>
      </c>
      <c r="G338" s="3" t="s">
        <v>424</v>
      </c>
      <c r="H338" s="3" t="s">
        <v>425</v>
      </c>
      <c r="I338" s="3" t="s">
        <v>134</v>
      </c>
      <c r="J338" s="3" t="s">
        <v>135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1</v>
      </c>
      <c r="P338" s="3" t="s">
        <v>2495</v>
      </c>
      <c r="Q338" s="3" t="s">
        <v>2495</v>
      </c>
      <c r="R338" s="3" t="s">
        <v>2495</v>
      </c>
      <c r="S338" s="3" t="s">
        <v>664</v>
      </c>
      <c r="T338" s="3" t="s">
        <v>1599</v>
      </c>
      <c r="U338" s="3" t="s">
        <v>460</v>
      </c>
      <c r="V338" s="3" t="s">
        <v>461</v>
      </c>
      <c r="W338" s="3" t="s">
        <v>2723</v>
      </c>
      <c r="X338" s="3" t="s">
        <v>2724</v>
      </c>
      <c r="Y338" s="3" t="s">
        <v>464</v>
      </c>
      <c r="Z338" s="3" t="s">
        <v>2552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7.17</v>
      </c>
      <c r="DV338">
        <v>0</v>
      </c>
      <c r="DW338">
        <v>0</v>
      </c>
      <c r="DX338">
        <v>0</v>
      </c>
      <c r="DY338" s="4"/>
      <c r="DZ338" s="3" t="s">
        <v>3141</v>
      </c>
      <c r="EA338">
        <v>0</v>
      </c>
      <c r="EB338">
        <v>0</v>
      </c>
      <c r="EC338">
        <v>4</v>
      </c>
      <c r="ED338">
        <v>0</v>
      </c>
      <c r="EE338">
        <v>0</v>
      </c>
      <c r="EF338">
        <v>4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26</v>
      </c>
      <c r="J339" s="3" t="s">
        <v>27</v>
      </c>
      <c r="K339" s="3" t="s">
        <v>426</v>
      </c>
      <c r="L339" s="3" t="s">
        <v>427</v>
      </c>
      <c r="M339" s="3" t="s">
        <v>428</v>
      </c>
      <c r="N339" s="3" t="s">
        <v>429</v>
      </c>
      <c r="O339">
        <v>1</v>
      </c>
      <c r="P339" s="3" t="s">
        <v>2495</v>
      </c>
      <c r="Q339" s="3" t="s">
        <v>2495</v>
      </c>
      <c r="R339" s="3" t="s">
        <v>2495</v>
      </c>
      <c r="S339" s="3" t="s">
        <v>2813</v>
      </c>
      <c r="T339" s="3" t="s">
        <v>2814</v>
      </c>
      <c r="U339" s="3" t="s">
        <v>460</v>
      </c>
      <c r="V339" s="3" t="s">
        <v>461</v>
      </c>
      <c r="W339" s="3" t="s">
        <v>2723</v>
      </c>
      <c r="X339" s="3" t="s">
        <v>2724</v>
      </c>
      <c r="Y339" s="3" t="s">
        <v>464</v>
      </c>
      <c r="Z339" s="3" t="s">
        <v>2552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2</v>
      </c>
      <c r="CQ339">
        <v>0</v>
      </c>
      <c r="CR339">
        <v>0</v>
      </c>
      <c r="CS339">
        <v>2</v>
      </c>
      <c r="CT339">
        <v>0</v>
      </c>
      <c r="CU339">
        <v>0</v>
      </c>
      <c r="CV339">
        <v>0</v>
      </c>
      <c r="CW339">
        <v>0</v>
      </c>
      <c r="CX339">
        <v>4</v>
      </c>
      <c r="CY339">
        <v>0</v>
      </c>
      <c r="CZ339">
        <v>0</v>
      </c>
      <c r="DA339">
        <v>4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42.18</v>
      </c>
      <c r="DV339">
        <v>0</v>
      </c>
      <c r="DW339">
        <v>0</v>
      </c>
      <c r="DX339">
        <v>0</v>
      </c>
      <c r="DY339" s="4"/>
      <c r="DZ339" s="3" t="s">
        <v>3141</v>
      </c>
      <c r="EA339">
        <v>0</v>
      </c>
      <c r="EB339">
        <v>0</v>
      </c>
      <c r="EC339">
        <v>7</v>
      </c>
      <c r="ED339">
        <v>0</v>
      </c>
      <c r="EE339">
        <v>0</v>
      </c>
      <c r="EF339">
        <v>7</v>
      </c>
      <c r="EG339">
        <v>2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271</v>
      </c>
      <c r="J340" s="3" t="s">
        <v>272</v>
      </c>
      <c r="K340" s="3" t="s">
        <v>671</v>
      </c>
      <c r="L340" s="3" t="s">
        <v>775</v>
      </c>
      <c r="M340" s="3" t="s">
        <v>428</v>
      </c>
      <c r="N340" s="3" t="s">
        <v>429</v>
      </c>
      <c r="O340">
        <v>1</v>
      </c>
      <c r="P340" s="3" t="s">
        <v>2495</v>
      </c>
      <c r="Q340" s="3" t="s">
        <v>2495</v>
      </c>
      <c r="R340" s="3" t="s">
        <v>2495</v>
      </c>
      <c r="S340" s="3" t="s">
        <v>2565</v>
      </c>
      <c r="T340" s="3" t="s">
        <v>2566</v>
      </c>
      <c r="U340" s="3" t="s">
        <v>431</v>
      </c>
      <c r="V340" s="3" t="s">
        <v>432</v>
      </c>
      <c r="W340" s="3" t="s">
        <v>511</v>
      </c>
      <c r="X340" s="3" t="s">
        <v>511</v>
      </c>
      <c r="Y340" s="3" t="s">
        <v>435</v>
      </c>
      <c r="Z340" s="3" t="s">
        <v>2551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10</v>
      </c>
      <c r="CI340">
        <v>0</v>
      </c>
      <c r="CJ340">
        <v>0</v>
      </c>
      <c r="CK340">
        <v>1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3</v>
      </c>
      <c r="DG340">
        <v>0</v>
      </c>
      <c r="DH340">
        <v>0</v>
      </c>
      <c r="DI340">
        <v>3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12</v>
      </c>
      <c r="DV340">
        <v>0</v>
      </c>
      <c r="DW340">
        <v>0</v>
      </c>
      <c r="DX340">
        <v>0</v>
      </c>
      <c r="DY340" s="4"/>
      <c r="DZ340" s="3" t="s">
        <v>3141</v>
      </c>
      <c r="EA340">
        <v>0</v>
      </c>
      <c r="EB340">
        <v>0</v>
      </c>
      <c r="EC340">
        <v>15</v>
      </c>
      <c r="ED340">
        <v>0</v>
      </c>
      <c r="EE340">
        <v>0</v>
      </c>
      <c r="EF340">
        <v>15</v>
      </c>
      <c r="EG340">
        <v>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1225</v>
      </c>
      <c r="F341" s="3" t="s">
        <v>1226</v>
      </c>
      <c r="G341" s="3" t="s">
        <v>424</v>
      </c>
      <c r="H341" s="3" t="s">
        <v>425</v>
      </c>
      <c r="I341" s="3" t="s">
        <v>36</v>
      </c>
      <c r="J341" s="3" t="s">
        <v>37</v>
      </c>
      <c r="K341" s="3" t="s">
        <v>426</v>
      </c>
      <c r="L341" s="3" t="s">
        <v>427</v>
      </c>
      <c r="M341" s="3" t="s">
        <v>428</v>
      </c>
      <c r="N341" s="3" t="s">
        <v>429</v>
      </c>
      <c r="O341">
        <v>1</v>
      </c>
      <c r="P341" s="3" t="s">
        <v>2495</v>
      </c>
      <c r="Q341" s="3" t="s">
        <v>2495</v>
      </c>
      <c r="R341" s="3" t="s">
        <v>2495</v>
      </c>
      <c r="S341" s="3" t="s">
        <v>2565</v>
      </c>
      <c r="T341" s="3" t="s">
        <v>2566</v>
      </c>
      <c r="U341" s="3" t="s">
        <v>431</v>
      </c>
      <c r="V341" s="3" t="s">
        <v>432</v>
      </c>
      <c r="W341" s="3" t="s">
        <v>511</v>
      </c>
      <c r="X341" s="3" t="s">
        <v>511</v>
      </c>
      <c r="Y341" s="3" t="s">
        <v>435</v>
      </c>
      <c r="Z341" s="3" t="s">
        <v>2551</v>
      </c>
      <c r="AA341" s="3" t="s">
        <v>436</v>
      </c>
      <c r="AB341">
        <v>0</v>
      </c>
      <c r="AC341">
        <v>0</v>
      </c>
      <c r="AD341">
        <v>40</v>
      </c>
      <c r="AE341">
        <v>0</v>
      </c>
      <c r="AF341">
        <v>0</v>
      </c>
      <c r="AG341">
        <v>4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42</v>
      </c>
      <c r="CH341">
        <v>0</v>
      </c>
      <c r="CI341">
        <v>0</v>
      </c>
      <c r="CJ341">
        <v>0</v>
      </c>
      <c r="CK341">
        <v>42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58</v>
      </c>
      <c r="DF341">
        <v>0</v>
      </c>
      <c r="DG341">
        <v>0</v>
      </c>
      <c r="DH341">
        <v>0</v>
      </c>
      <c r="DI341">
        <v>58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12</v>
      </c>
      <c r="DV341">
        <v>0</v>
      </c>
      <c r="DW341">
        <v>0</v>
      </c>
      <c r="DX341">
        <v>0</v>
      </c>
      <c r="DY341" s="4"/>
      <c r="DZ341" s="3" t="s">
        <v>3141</v>
      </c>
      <c r="EA341">
        <v>0</v>
      </c>
      <c r="EB341">
        <v>0</v>
      </c>
      <c r="EC341">
        <v>140</v>
      </c>
      <c r="ED341">
        <v>0</v>
      </c>
      <c r="EE341">
        <v>0</v>
      </c>
      <c r="EF341">
        <v>140</v>
      </c>
      <c r="EG341">
        <v>46.66666699999999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422</v>
      </c>
      <c r="F342" s="3" t="s">
        <v>423</v>
      </c>
      <c r="G342" s="3" t="s">
        <v>424</v>
      </c>
      <c r="H342" s="3" t="s">
        <v>425</v>
      </c>
      <c r="I342" s="3" t="s">
        <v>18</v>
      </c>
      <c r="J342" s="3" t="s">
        <v>19</v>
      </c>
      <c r="K342" s="3" t="s">
        <v>426</v>
      </c>
      <c r="L342" s="3" t="s">
        <v>427</v>
      </c>
      <c r="M342" s="3" t="s">
        <v>428</v>
      </c>
      <c r="N342" s="3" t="s">
        <v>429</v>
      </c>
      <c r="O342">
        <v>1</v>
      </c>
      <c r="P342" s="3" t="s">
        <v>2495</v>
      </c>
      <c r="Q342" s="3" t="s">
        <v>2495</v>
      </c>
      <c r="R342" s="3" t="s">
        <v>2495</v>
      </c>
      <c r="S342" s="3" t="s">
        <v>754</v>
      </c>
      <c r="T342" s="3" t="s">
        <v>1474</v>
      </c>
      <c r="U342" s="3" t="s">
        <v>472</v>
      </c>
      <c r="V342" s="3" t="s">
        <v>461</v>
      </c>
      <c r="W342" s="3" t="s">
        <v>2730</v>
      </c>
      <c r="X342" s="3" t="s">
        <v>2731</v>
      </c>
      <c r="Y342" s="3" t="s">
        <v>435</v>
      </c>
      <c r="Z342" s="3" t="s">
        <v>2551</v>
      </c>
      <c r="AA342" s="3" t="s">
        <v>43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1</v>
      </c>
      <c r="DV342">
        <v>0</v>
      </c>
      <c r="DW342">
        <v>0</v>
      </c>
      <c r="DX342">
        <v>0</v>
      </c>
      <c r="DY342" s="4"/>
      <c r="DZ342" s="3" t="s">
        <v>3141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422</v>
      </c>
      <c r="F343" s="3" t="s">
        <v>423</v>
      </c>
      <c r="G343" s="3" t="s">
        <v>424</v>
      </c>
      <c r="H343" s="3" t="s">
        <v>425</v>
      </c>
      <c r="I343" s="3" t="s">
        <v>199</v>
      </c>
      <c r="J343" s="3" t="s">
        <v>200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1</v>
      </c>
      <c r="P343" s="3" t="s">
        <v>2495</v>
      </c>
      <c r="Q343" s="3" t="s">
        <v>2495</v>
      </c>
      <c r="R343" s="3" t="s">
        <v>2495</v>
      </c>
      <c r="S343" s="3" t="s">
        <v>518</v>
      </c>
      <c r="T343" s="3" t="s">
        <v>1509</v>
      </c>
      <c r="U343" s="3" t="s">
        <v>443</v>
      </c>
      <c r="V343" s="3" t="s">
        <v>432</v>
      </c>
      <c r="W343" s="3" t="s">
        <v>511</v>
      </c>
      <c r="X343" s="3" t="s">
        <v>511</v>
      </c>
      <c r="Y343" s="3" t="s">
        <v>435</v>
      </c>
      <c r="Z343" s="3" t="s">
        <v>2551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5</v>
      </c>
      <c r="DV343">
        <v>0</v>
      </c>
      <c r="DW343">
        <v>0</v>
      </c>
      <c r="DX343">
        <v>0</v>
      </c>
      <c r="DY343" s="4"/>
      <c r="DZ343" s="3" t="s">
        <v>3141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1225</v>
      </c>
      <c r="F344" s="3" t="s">
        <v>1226</v>
      </c>
      <c r="G344" s="3" t="s">
        <v>424</v>
      </c>
      <c r="H344" s="3" t="s">
        <v>425</v>
      </c>
      <c r="I344" s="3" t="s">
        <v>228</v>
      </c>
      <c r="J344" s="3" t="s">
        <v>229</v>
      </c>
      <c r="K344" s="3" t="s">
        <v>671</v>
      </c>
      <c r="L344" s="3" t="s">
        <v>775</v>
      </c>
      <c r="M344" s="3" t="s">
        <v>428</v>
      </c>
      <c r="N344" s="3" t="s">
        <v>429</v>
      </c>
      <c r="O344">
        <v>1</v>
      </c>
      <c r="P344" s="3" t="s">
        <v>2495</v>
      </c>
      <c r="Q344" s="3" t="s">
        <v>2495</v>
      </c>
      <c r="R344" s="3" t="s">
        <v>2495</v>
      </c>
      <c r="S344" s="3" t="s">
        <v>705</v>
      </c>
      <c r="T344" s="3" t="s">
        <v>2157</v>
      </c>
      <c r="U344" s="3" t="s">
        <v>443</v>
      </c>
      <c r="V344" s="3" t="s">
        <v>432</v>
      </c>
      <c r="W344" s="3" t="s">
        <v>446</v>
      </c>
      <c r="X344" s="3" t="s">
        <v>447</v>
      </c>
      <c r="Y344" s="3" t="s">
        <v>464</v>
      </c>
      <c r="Z344" s="3" t="s">
        <v>521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2</v>
      </c>
      <c r="DF344">
        <v>0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5.2</v>
      </c>
      <c r="DV344">
        <v>0</v>
      </c>
      <c r="DW344">
        <v>0</v>
      </c>
      <c r="DX344">
        <v>0</v>
      </c>
      <c r="DY344" s="4"/>
      <c r="DZ344" s="3" t="s">
        <v>3141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285</v>
      </c>
      <c r="J345" s="3" t="s">
        <v>286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2</v>
      </c>
      <c r="P345" s="3" t="s">
        <v>2495</v>
      </c>
      <c r="Q345" s="3" t="s">
        <v>2495</v>
      </c>
      <c r="R345" s="3" t="s">
        <v>2495</v>
      </c>
      <c r="S345" s="3" t="s">
        <v>2553</v>
      </c>
      <c r="T345" s="3" t="s">
        <v>2554</v>
      </c>
      <c r="U345" s="3" t="s">
        <v>460</v>
      </c>
      <c r="V345" s="3" t="s">
        <v>461</v>
      </c>
      <c r="W345" s="3" t="s">
        <v>2723</v>
      </c>
      <c r="X345" s="3" t="s">
        <v>2724</v>
      </c>
      <c r="Y345" s="3" t="s">
        <v>464</v>
      </c>
      <c r="Z345" s="3" t="s">
        <v>2552</v>
      </c>
      <c r="AA345" s="3" t="s">
        <v>43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50.76</v>
      </c>
      <c r="DV345">
        <v>0</v>
      </c>
      <c r="DW345">
        <v>0</v>
      </c>
      <c r="DX345">
        <v>0</v>
      </c>
      <c r="DY345" s="4"/>
      <c r="DZ345" s="3" t="s">
        <v>3141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156</v>
      </c>
      <c r="J346" s="3" t="s">
        <v>157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2</v>
      </c>
      <c r="P346" s="3" t="s">
        <v>2495</v>
      </c>
      <c r="Q346" s="3" t="s">
        <v>2495</v>
      </c>
      <c r="R346" s="3" t="s">
        <v>2495</v>
      </c>
      <c r="S346" s="3" t="s">
        <v>664</v>
      </c>
      <c r="T346" s="3" t="s">
        <v>1599</v>
      </c>
      <c r="U346" s="3" t="s">
        <v>460</v>
      </c>
      <c r="V346" s="3" t="s">
        <v>461</v>
      </c>
      <c r="W346" s="3" t="s">
        <v>2723</v>
      </c>
      <c r="X346" s="3" t="s">
        <v>2724</v>
      </c>
      <c r="Y346" s="3" t="s">
        <v>464</v>
      </c>
      <c r="Z346" s="3" t="s">
        <v>2552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1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7.17</v>
      </c>
      <c r="DV346">
        <v>0</v>
      </c>
      <c r="DW346">
        <v>0</v>
      </c>
      <c r="DX346">
        <v>0</v>
      </c>
      <c r="DY346" s="4"/>
      <c r="DZ346" s="3" t="s">
        <v>3141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1225</v>
      </c>
      <c r="F347" s="3" t="s">
        <v>1226</v>
      </c>
      <c r="G347" s="3" t="s">
        <v>424</v>
      </c>
      <c r="H347" s="3" t="s">
        <v>425</v>
      </c>
      <c r="I347" s="3" t="s">
        <v>191</v>
      </c>
      <c r="J347" s="3" t="s">
        <v>192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5</v>
      </c>
      <c r="Q347" s="3" t="s">
        <v>2495</v>
      </c>
      <c r="R347" s="3" t="s">
        <v>2495</v>
      </c>
      <c r="S347" s="3" t="s">
        <v>473</v>
      </c>
      <c r="T347" s="3" t="s">
        <v>1495</v>
      </c>
      <c r="U347" s="3" t="s">
        <v>431</v>
      </c>
      <c r="V347" s="3" t="s">
        <v>432</v>
      </c>
      <c r="W347" s="3" t="s">
        <v>433</v>
      </c>
      <c r="X347" s="3" t="s">
        <v>434</v>
      </c>
      <c r="Y347" s="3" t="s">
        <v>435</v>
      </c>
      <c r="Z347" s="3" t="s">
        <v>2551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42.13</v>
      </c>
      <c r="DV347">
        <v>0</v>
      </c>
      <c r="DW347">
        <v>0</v>
      </c>
      <c r="DX347">
        <v>0</v>
      </c>
      <c r="DY347" s="4"/>
      <c r="DZ347" s="3" t="s">
        <v>3141</v>
      </c>
      <c r="EA347">
        <v>0</v>
      </c>
      <c r="EB347">
        <v>0</v>
      </c>
      <c r="EC347">
        <v>4</v>
      </c>
      <c r="ED347">
        <v>0</v>
      </c>
      <c r="EE347">
        <v>0</v>
      </c>
      <c r="EF347">
        <v>4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1225</v>
      </c>
      <c r="F348" s="3" t="s">
        <v>1226</v>
      </c>
      <c r="G348" s="3" t="s">
        <v>424</v>
      </c>
      <c r="H348" s="3" t="s">
        <v>425</v>
      </c>
      <c r="I348" s="3" t="s">
        <v>211</v>
      </c>
      <c r="J348" s="3" t="s">
        <v>212</v>
      </c>
      <c r="K348" s="3" t="s">
        <v>671</v>
      </c>
      <c r="L348" s="3" t="s">
        <v>775</v>
      </c>
      <c r="M348" s="3" t="s">
        <v>428</v>
      </c>
      <c r="N348" s="3" t="s">
        <v>429</v>
      </c>
      <c r="O348">
        <v>1</v>
      </c>
      <c r="P348" s="3" t="s">
        <v>2495</v>
      </c>
      <c r="Q348" s="3" t="s">
        <v>2495</v>
      </c>
      <c r="R348" s="3" t="s">
        <v>2495</v>
      </c>
      <c r="S348" s="3" t="s">
        <v>2565</v>
      </c>
      <c r="T348" s="3" t="s">
        <v>2566</v>
      </c>
      <c r="U348" s="3" t="s">
        <v>431</v>
      </c>
      <c r="V348" s="3" t="s">
        <v>432</v>
      </c>
      <c r="W348" s="3" t="s">
        <v>511</v>
      </c>
      <c r="X348" s="3" t="s">
        <v>511</v>
      </c>
      <c r="Y348" s="3" t="s">
        <v>435</v>
      </c>
      <c r="Z348" s="3" t="s">
        <v>2551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2</v>
      </c>
      <c r="DR348">
        <v>0</v>
      </c>
      <c r="DS348">
        <v>0</v>
      </c>
      <c r="DT348">
        <v>2</v>
      </c>
      <c r="DU348">
        <v>112</v>
      </c>
      <c r="DV348">
        <v>0</v>
      </c>
      <c r="DW348">
        <v>0</v>
      </c>
      <c r="DX348">
        <v>0</v>
      </c>
      <c r="DY348" s="4"/>
      <c r="DZ348" s="3" t="s">
        <v>3141</v>
      </c>
      <c r="EA348">
        <v>0</v>
      </c>
      <c r="EB348">
        <v>0</v>
      </c>
      <c r="EC348">
        <v>4</v>
      </c>
      <c r="ED348">
        <v>0</v>
      </c>
      <c r="EE348">
        <v>0</v>
      </c>
      <c r="EF348">
        <v>4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422</v>
      </c>
      <c r="F349" s="3" t="s">
        <v>423</v>
      </c>
      <c r="G349" s="3" t="s">
        <v>424</v>
      </c>
      <c r="H349" s="3" t="s">
        <v>425</v>
      </c>
      <c r="I349" s="3" t="s">
        <v>138</v>
      </c>
      <c r="J349" s="3" t="s">
        <v>139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5</v>
      </c>
      <c r="Q349" s="3" t="s">
        <v>2495</v>
      </c>
      <c r="R349" s="3" t="s">
        <v>2495</v>
      </c>
      <c r="S349" s="3" t="s">
        <v>1030</v>
      </c>
      <c r="T349" s="3" t="s">
        <v>2017</v>
      </c>
      <c r="U349" s="3" t="s">
        <v>460</v>
      </c>
      <c r="V349" s="3" t="s">
        <v>461</v>
      </c>
      <c r="W349" s="3" t="s">
        <v>461</v>
      </c>
      <c r="X349" s="3" t="s">
        <v>2727</v>
      </c>
      <c r="Y349" s="3" t="s">
        <v>464</v>
      </c>
      <c r="Z349" s="3" t="s">
        <v>521</v>
      </c>
      <c r="AA349" s="3" t="s">
        <v>43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2.65</v>
      </c>
      <c r="DV349">
        <v>0</v>
      </c>
      <c r="DW349">
        <v>0</v>
      </c>
      <c r="DX349">
        <v>0</v>
      </c>
      <c r="DY349" s="4"/>
      <c r="DZ349" s="3" t="s">
        <v>3141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422</v>
      </c>
      <c r="F350" s="3" t="s">
        <v>423</v>
      </c>
      <c r="G350" s="3" t="s">
        <v>2609</v>
      </c>
      <c r="H350" s="3" t="s">
        <v>57</v>
      </c>
      <c r="I350" s="3" t="s">
        <v>56</v>
      </c>
      <c r="J350" s="3" t="s">
        <v>57</v>
      </c>
      <c r="K350" s="3" t="s">
        <v>1234</v>
      </c>
      <c r="L350" s="3" t="s">
        <v>1235</v>
      </c>
      <c r="M350" s="3" t="s">
        <v>428</v>
      </c>
      <c r="N350" s="3" t="s">
        <v>429</v>
      </c>
      <c r="O350">
        <v>2</v>
      </c>
      <c r="P350" s="3" t="s">
        <v>2495</v>
      </c>
      <c r="Q350" s="3" t="s">
        <v>2495</v>
      </c>
      <c r="R350" s="3" t="s">
        <v>2495</v>
      </c>
      <c r="S350" s="3" t="s">
        <v>487</v>
      </c>
      <c r="T350" s="3" t="s">
        <v>1771</v>
      </c>
      <c r="U350" s="3" t="s">
        <v>443</v>
      </c>
      <c r="V350" s="3" t="s">
        <v>432</v>
      </c>
      <c r="W350" s="3" t="s">
        <v>446</v>
      </c>
      <c r="X350" s="3" t="s">
        <v>447</v>
      </c>
      <c r="Y350" s="3" t="s">
        <v>435</v>
      </c>
      <c r="Z350" s="3" t="s">
        <v>2551</v>
      </c>
      <c r="AA350" s="3" t="s">
        <v>436</v>
      </c>
      <c r="AB350">
        <v>0</v>
      </c>
      <c r="AC350">
        <v>5</v>
      </c>
      <c r="AD350">
        <v>0</v>
      </c>
      <c r="AE350">
        <v>0</v>
      </c>
      <c r="AF350">
        <v>0</v>
      </c>
      <c r="AG350">
        <v>5</v>
      </c>
      <c r="AH350">
        <v>0</v>
      </c>
      <c r="AI350">
        <v>0</v>
      </c>
      <c r="AJ350">
        <v>0</v>
      </c>
      <c r="AK350">
        <v>4</v>
      </c>
      <c r="AL350">
        <v>0</v>
      </c>
      <c r="AM350">
        <v>0</v>
      </c>
      <c r="AN350">
        <v>0</v>
      </c>
      <c r="AO350">
        <v>4</v>
      </c>
      <c r="AP350">
        <v>0</v>
      </c>
      <c r="AQ350">
        <v>0</v>
      </c>
      <c r="AR350">
        <v>0</v>
      </c>
      <c r="AS350">
        <v>8</v>
      </c>
      <c r="AT350">
        <v>0</v>
      </c>
      <c r="AU350">
        <v>0</v>
      </c>
      <c r="AV350">
        <v>0</v>
      </c>
      <c r="AW350">
        <v>8</v>
      </c>
      <c r="AX350">
        <v>0</v>
      </c>
      <c r="AY350">
        <v>0</v>
      </c>
      <c r="AZ350">
        <v>0</v>
      </c>
      <c r="BA350">
        <v>3</v>
      </c>
      <c r="BB350">
        <v>0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5</v>
      </c>
      <c r="BJ350">
        <v>0</v>
      </c>
      <c r="BK350">
        <v>0</v>
      </c>
      <c r="BL350">
        <v>0</v>
      </c>
      <c r="BM350">
        <v>5</v>
      </c>
      <c r="BN350">
        <v>0</v>
      </c>
      <c r="BO350">
        <v>0</v>
      </c>
      <c r="BP350">
        <v>0</v>
      </c>
      <c r="BQ350">
        <v>4</v>
      </c>
      <c r="BR350">
        <v>0</v>
      </c>
      <c r="BS350">
        <v>0</v>
      </c>
      <c r="BT350">
        <v>0</v>
      </c>
      <c r="BU350">
        <v>4</v>
      </c>
      <c r="BV350">
        <v>0</v>
      </c>
      <c r="BW350">
        <v>0</v>
      </c>
      <c r="BX350">
        <v>0</v>
      </c>
      <c r="BY350">
        <v>4</v>
      </c>
      <c r="BZ350">
        <v>0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0</v>
      </c>
      <c r="CG350">
        <v>10</v>
      </c>
      <c r="CH350">
        <v>0</v>
      </c>
      <c r="CI350">
        <v>0</v>
      </c>
      <c r="CJ350">
        <v>0</v>
      </c>
      <c r="CK350">
        <v>10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5</v>
      </c>
      <c r="CX350">
        <v>0</v>
      </c>
      <c r="CY350">
        <v>0</v>
      </c>
      <c r="CZ350">
        <v>0</v>
      </c>
      <c r="DA350">
        <v>5</v>
      </c>
      <c r="DB350">
        <v>0</v>
      </c>
      <c r="DC350">
        <v>0</v>
      </c>
      <c r="DD350">
        <v>0</v>
      </c>
      <c r="DE350">
        <v>6</v>
      </c>
      <c r="DF350">
        <v>0</v>
      </c>
      <c r="DG350">
        <v>0</v>
      </c>
      <c r="DH350">
        <v>0</v>
      </c>
      <c r="DI350">
        <v>6</v>
      </c>
      <c r="DJ350">
        <v>0</v>
      </c>
      <c r="DK350">
        <v>0</v>
      </c>
      <c r="DL350">
        <v>0</v>
      </c>
      <c r="DM350">
        <v>2</v>
      </c>
      <c r="DN350">
        <v>0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2</v>
      </c>
      <c r="DU350">
        <v>12.75</v>
      </c>
      <c r="DV350">
        <v>0</v>
      </c>
      <c r="DW350">
        <v>0</v>
      </c>
      <c r="DX350">
        <v>0</v>
      </c>
      <c r="DY350" s="4">
        <v>47848</v>
      </c>
      <c r="DZ350" s="3" t="s">
        <v>3141</v>
      </c>
      <c r="EA350">
        <v>0</v>
      </c>
      <c r="EB350">
        <v>0</v>
      </c>
      <c r="EC350">
        <v>57</v>
      </c>
      <c r="ED350">
        <v>0</v>
      </c>
      <c r="EE350">
        <v>0</v>
      </c>
      <c r="EF350">
        <v>57</v>
      </c>
      <c r="EG350">
        <v>4.7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424</v>
      </c>
      <c r="H351" s="3" t="s">
        <v>425</v>
      </c>
      <c r="I351" s="3" t="s">
        <v>96</v>
      </c>
      <c r="J351" s="3" t="s">
        <v>97</v>
      </c>
      <c r="K351" s="3" t="s">
        <v>671</v>
      </c>
      <c r="L351" s="3" t="s">
        <v>775</v>
      </c>
      <c r="M351" s="3" t="s">
        <v>428</v>
      </c>
      <c r="N351" s="3" t="s">
        <v>429</v>
      </c>
      <c r="O351">
        <v>1</v>
      </c>
      <c r="P351" s="3" t="s">
        <v>2495</v>
      </c>
      <c r="Q351" s="3" t="s">
        <v>2495</v>
      </c>
      <c r="R351" s="3" t="s">
        <v>2495</v>
      </c>
      <c r="S351" s="3" t="s">
        <v>661</v>
      </c>
      <c r="T351" s="3" t="s">
        <v>1596</v>
      </c>
      <c r="U351" s="3" t="s">
        <v>460</v>
      </c>
      <c r="V351" s="3" t="s">
        <v>461</v>
      </c>
      <c r="W351" s="3" t="s">
        <v>2723</v>
      </c>
      <c r="X351" s="3" t="s">
        <v>2724</v>
      </c>
      <c r="Y351" s="3" t="s">
        <v>464</v>
      </c>
      <c r="Z351" s="3" t="s">
        <v>2552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3</v>
      </c>
      <c r="CY351">
        <v>0</v>
      </c>
      <c r="CZ351">
        <v>0</v>
      </c>
      <c r="DA351">
        <v>3</v>
      </c>
      <c r="DB351">
        <v>0</v>
      </c>
      <c r="DC351">
        <v>0</v>
      </c>
      <c r="DD351">
        <v>0</v>
      </c>
      <c r="DE351">
        <v>0</v>
      </c>
      <c r="DF351">
        <v>3</v>
      </c>
      <c r="DG351">
        <v>0</v>
      </c>
      <c r="DH351">
        <v>0</v>
      </c>
      <c r="DI351">
        <v>3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5.56</v>
      </c>
      <c r="DV351">
        <v>0</v>
      </c>
      <c r="DW351">
        <v>0</v>
      </c>
      <c r="DX351">
        <v>0</v>
      </c>
      <c r="DY351" s="4"/>
      <c r="DZ351" s="3" t="s">
        <v>3141</v>
      </c>
      <c r="EA351">
        <v>0</v>
      </c>
      <c r="EB351">
        <v>0</v>
      </c>
      <c r="EC351">
        <v>6</v>
      </c>
      <c r="ED351">
        <v>0</v>
      </c>
      <c r="EE351">
        <v>0</v>
      </c>
      <c r="EF351">
        <v>6</v>
      </c>
      <c r="EG351">
        <v>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422</v>
      </c>
      <c r="F352" s="3" t="s">
        <v>423</v>
      </c>
      <c r="G352" s="3" t="s">
        <v>424</v>
      </c>
      <c r="H352" s="3" t="s">
        <v>425</v>
      </c>
      <c r="I352" s="3" t="s">
        <v>201</v>
      </c>
      <c r="J352" s="3" t="s">
        <v>202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2</v>
      </c>
      <c r="P352" s="3" t="s">
        <v>2495</v>
      </c>
      <c r="Q352" s="3" t="s">
        <v>2495</v>
      </c>
      <c r="R352" s="3" t="s">
        <v>2495</v>
      </c>
      <c r="S352" s="3" t="s">
        <v>624</v>
      </c>
      <c r="T352" s="3" t="s">
        <v>1570</v>
      </c>
      <c r="U352" s="3" t="s">
        <v>503</v>
      </c>
      <c r="V352" s="3" t="s">
        <v>461</v>
      </c>
      <c r="W352" s="3" t="s">
        <v>461</v>
      </c>
      <c r="X352" s="3" t="s">
        <v>2727</v>
      </c>
      <c r="Y352" s="3" t="s">
        <v>464</v>
      </c>
      <c r="Z352" s="3" t="s">
        <v>2552</v>
      </c>
      <c r="AA352" s="3" t="s">
        <v>436</v>
      </c>
      <c r="AB352">
        <v>0</v>
      </c>
      <c r="AC352">
        <v>0</v>
      </c>
      <c r="AD352">
        <v>9</v>
      </c>
      <c r="AE352">
        <v>0</v>
      </c>
      <c r="AF352">
        <v>0</v>
      </c>
      <c r="AG352">
        <v>9</v>
      </c>
      <c r="AH352">
        <v>0</v>
      </c>
      <c r="AI352">
        <v>0</v>
      </c>
      <c r="AJ352">
        <v>0</v>
      </c>
      <c r="AK352">
        <v>0</v>
      </c>
      <c r="AL352">
        <v>4</v>
      </c>
      <c r="AM352">
        <v>0</v>
      </c>
      <c r="AN352">
        <v>0</v>
      </c>
      <c r="AO352">
        <v>4</v>
      </c>
      <c r="AP352">
        <v>0</v>
      </c>
      <c r="AQ352">
        <v>0</v>
      </c>
      <c r="AR352">
        <v>0</v>
      </c>
      <c r="AS352">
        <v>0</v>
      </c>
      <c r="AT352">
        <v>3</v>
      </c>
      <c r="AU352">
        <v>0</v>
      </c>
      <c r="AV352">
        <v>0</v>
      </c>
      <c r="AW352">
        <v>3</v>
      </c>
      <c r="AX352">
        <v>0</v>
      </c>
      <c r="AY352">
        <v>0</v>
      </c>
      <c r="AZ352">
        <v>0</v>
      </c>
      <c r="BA352">
        <v>0</v>
      </c>
      <c r="BB352">
        <v>8</v>
      </c>
      <c r="BC352">
        <v>0</v>
      </c>
      <c r="BD352">
        <v>0</v>
      </c>
      <c r="BE352">
        <v>8</v>
      </c>
      <c r="BF352">
        <v>0</v>
      </c>
      <c r="BG352">
        <v>0</v>
      </c>
      <c r="BH352">
        <v>0</v>
      </c>
      <c r="BI352">
        <v>0</v>
      </c>
      <c r="BJ352">
        <v>5</v>
      </c>
      <c r="BK352">
        <v>0</v>
      </c>
      <c r="BL352">
        <v>0</v>
      </c>
      <c r="BM352">
        <v>5</v>
      </c>
      <c r="BN352">
        <v>0</v>
      </c>
      <c r="BO352">
        <v>0</v>
      </c>
      <c r="BP352">
        <v>0</v>
      </c>
      <c r="BQ352">
        <v>0</v>
      </c>
      <c r="BR352">
        <v>4</v>
      </c>
      <c r="BS352">
        <v>0</v>
      </c>
      <c r="BT352">
        <v>0</v>
      </c>
      <c r="BU352">
        <v>4</v>
      </c>
      <c r="BV352">
        <v>0</v>
      </c>
      <c r="BW352">
        <v>0</v>
      </c>
      <c r="BX352">
        <v>0</v>
      </c>
      <c r="BY352">
        <v>0</v>
      </c>
      <c r="BZ352">
        <v>11</v>
      </c>
      <c r="CA352">
        <v>0</v>
      </c>
      <c r="CB352">
        <v>0</v>
      </c>
      <c r="CC352">
        <v>11</v>
      </c>
      <c r="CD352">
        <v>0</v>
      </c>
      <c r="CE352">
        <v>0</v>
      </c>
      <c r="CF352">
        <v>0</v>
      </c>
      <c r="CG352">
        <v>0</v>
      </c>
      <c r="CH352">
        <v>20</v>
      </c>
      <c r="CI352">
        <v>0</v>
      </c>
      <c r="CJ352">
        <v>0</v>
      </c>
      <c r="CK352">
        <v>20</v>
      </c>
      <c r="CL352">
        <v>0</v>
      </c>
      <c r="CM352">
        <v>0</v>
      </c>
      <c r="CN352">
        <v>0</v>
      </c>
      <c r="CO352">
        <v>0</v>
      </c>
      <c r="CP352">
        <v>11</v>
      </c>
      <c r="CQ352">
        <v>0</v>
      </c>
      <c r="CR352">
        <v>0</v>
      </c>
      <c r="CS352">
        <v>11</v>
      </c>
      <c r="CT352">
        <v>0</v>
      </c>
      <c r="CU352">
        <v>0</v>
      </c>
      <c r="CV352">
        <v>0</v>
      </c>
      <c r="CW352">
        <v>0</v>
      </c>
      <c r="CX352">
        <v>2</v>
      </c>
      <c r="CY352">
        <v>0</v>
      </c>
      <c r="CZ352">
        <v>0</v>
      </c>
      <c r="DA352">
        <v>2</v>
      </c>
      <c r="DB352">
        <v>0</v>
      </c>
      <c r="DC352">
        <v>0</v>
      </c>
      <c r="DD352">
        <v>0</v>
      </c>
      <c r="DE352">
        <v>0</v>
      </c>
      <c r="DF352">
        <v>8</v>
      </c>
      <c r="DG352">
        <v>0</v>
      </c>
      <c r="DH352">
        <v>0</v>
      </c>
      <c r="DI352">
        <v>8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2</v>
      </c>
      <c r="DV352">
        <v>0</v>
      </c>
      <c r="DW352">
        <v>0</v>
      </c>
      <c r="DX352">
        <v>0</v>
      </c>
      <c r="DY352" s="4"/>
      <c r="DZ352" s="3" t="s">
        <v>3141</v>
      </c>
      <c r="EA352">
        <v>0</v>
      </c>
      <c r="EB352">
        <v>0</v>
      </c>
      <c r="EC352">
        <v>85</v>
      </c>
      <c r="ED352">
        <v>0</v>
      </c>
      <c r="EE352">
        <v>0</v>
      </c>
      <c r="EF352">
        <v>85</v>
      </c>
      <c r="EG352">
        <v>7.7272730000000003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1225</v>
      </c>
      <c r="F353" s="3" t="s">
        <v>1226</v>
      </c>
      <c r="G353" s="3" t="s">
        <v>424</v>
      </c>
      <c r="H353" s="3" t="s">
        <v>425</v>
      </c>
      <c r="I353" s="3" t="s">
        <v>40</v>
      </c>
      <c r="J353" s="3" t="s">
        <v>41</v>
      </c>
      <c r="K353" s="3" t="s">
        <v>426</v>
      </c>
      <c r="L353" s="3" t="s">
        <v>427</v>
      </c>
      <c r="M353" s="3" t="s">
        <v>428</v>
      </c>
      <c r="N353" s="3" t="s">
        <v>429</v>
      </c>
      <c r="O353">
        <v>1</v>
      </c>
      <c r="P353" s="3" t="s">
        <v>2495</v>
      </c>
      <c r="Q353" s="3" t="s">
        <v>2495</v>
      </c>
      <c r="R353" s="3" t="s">
        <v>2495</v>
      </c>
      <c r="S353" s="3" t="s">
        <v>1347</v>
      </c>
      <c r="T353" s="3" t="s">
        <v>2123</v>
      </c>
      <c r="U353" s="3" t="s">
        <v>431</v>
      </c>
      <c r="V353" s="3" t="s">
        <v>432</v>
      </c>
      <c r="W353" s="3" t="s">
        <v>433</v>
      </c>
      <c r="X353" s="3" t="s">
        <v>434</v>
      </c>
      <c r="Y353" s="3" t="s">
        <v>435</v>
      </c>
      <c r="Z353" s="3" t="s">
        <v>2551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25</v>
      </c>
      <c r="DV353">
        <v>0</v>
      </c>
      <c r="DW353">
        <v>0</v>
      </c>
      <c r="DX353">
        <v>0</v>
      </c>
      <c r="DY353" s="4"/>
      <c r="DZ353" s="3" t="s">
        <v>3141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1225</v>
      </c>
      <c r="F354" s="3" t="s">
        <v>1226</v>
      </c>
      <c r="G354" s="3" t="s">
        <v>424</v>
      </c>
      <c r="H354" s="3" t="s">
        <v>425</v>
      </c>
      <c r="I354" s="3" t="s">
        <v>329</v>
      </c>
      <c r="J354" s="3" t="s">
        <v>327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1</v>
      </c>
      <c r="P354" s="3" t="s">
        <v>2495</v>
      </c>
      <c r="Q354" s="3" t="s">
        <v>2495</v>
      </c>
      <c r="R354" s="3" t="s">
        <v>2495</v>
      </c>
      <c r="S354" s="3" t="s">
        <v>767</v>
      </c>
      <c r="T354" s="3" t="s">
        <v>1485</v>
      </c>
      <c r="U354" s="3" t="s">
        <v>761</v>
      </c>
      <c r="V354" s="3" t="s">
        <v>461</v>
      </c>
      <c r="W354" s="3" t="s">
        <v>2728</v>
      </c>
      <c r="X354" s="3" t="s">
        <v>2729</v>
      </c>
      <c r="Y354" s="3" t="s">
        <v>435</v>
      </c>
      <c r="Z354" s="3" t="s">
        <v>521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3</v>
      </c>
      <c r="DV354">
        <v>0</v>
      </c>
      <c r="DW354">
        <v>0</v>
      </c>
      <c r="DX354">
        <v>0</v>
      </c>
      <c r="DY354" s="4"/>
      <c r="DZ354" s="3" t="s">
        <v>3141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1225</v>
      </c>
      <c r="F355" s="3" t="s">
        <v>1226</v>
      </c>
      <c r="G355" s="3" t="s">
        <v>424</v>
      </c>
      <c r="H355" s="3" t="s">
        <v>425</v>
      </c>
      <c r="I355" s="3" t="s">
        <v>228</v>
      </c>
      <c r="J355" s="3" t="s">
        <v>229</v>
      </c>
      <c r="K355" s="3" t="s">
        <v>671</v>
      </c>
      <c r="L355" s="3" t="s">
        <v>775</v>
      </c>
      <c r="M355" s="3" t="s">
        <v>428</v>
      </c>
      <c r="N355" s="3" t="s">
        <v>429</v>
      </c>
      <c r="O355">
        <v>1</v>
      </c>
      <c r="P355" s="3" t="s">
        <v>2495</v>
      </c>
      <c r="Q355" s="3" t="s">
        <v>2495</v>
      </c>
      <c r="R355" s="3" t="s">
        <v>2495</v>
      </c>
      <c r="S355" s="3" t="s">
        <v>476</v>
      </c>
      <c r="T355" s="3" t="s">
        <v>1757</v>
      </c>
      <c r="U355" s="3" t="s">
        <v>443</v>
      </c>
      <c r="V355" s="3" t="s">
        <v>432</v>
      </c>
      <c r="W355" s="3" t="s">
        <v>444</v>
      </c>
      <c r="X355" s="3" t="s">
        <v>444</v>
      </c>
      <c r="Y355" s="3" t="s">
        <v>435</v>
      </c>
      <c r="Z355" s="3" t="s">
        <v>2551</v>
      </c>
      <c r="AA355" s="3" t="s">
        <v>43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60</v>
      </c>
      <c r="DV355">
        <v>0</v>
      </c>
      <c r="DW355">
        <v>0</v>
      </c>
      <c r="DX355">
        <v>0</v>
      </c>
      <c r="DY355" s="4"/>
      <c r="DZ355" s="3" t="s">
        <v>3141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2609</v>
      </c>
      <c r="H356" s="3" t="s">
        <v>57</v>
      </c>
      <c r="I356" s="3" t="s">
        <v>56</v>
      </c>
      <c r="J356" s="3" t="s">
        <v>57</v>
      </c>
      <c r="K356" s="3" t="s">
        <v>1234</v>
      </c>
      <c r="L356" s="3" t="s">
        <v>1235</v>
      </c>
      <c r="M356" s="3" t="s">
        <v>428</v>
      </c>
      <c r="N356" s="3" t="s">
        <v>429</v>
      </c>
      <c r="O356">
        <v>2</v>
      </c>
      <c r="P356" s="3" t="s">
        <v>2495</v>
      </c>
      <c r="Q356" s="3" t="s">
        <v>2495</v>
      </c>
      <c r="R356" s="3" t="s">
        <v>2495</v>
      </c>
      <c r="S356" s="3" t="s">
        <v>2430</v>
      </c>
      <c r="T356" s="3" t="s">
        <v>2431</v>
      </c>
      <c r="U356" s="3" t="s">
        <v>472</v>
      </c>
      <c r="V356" s="3" t="s">
        <v>461</v>
      </c>
      <c r="W356" s="3" t="s">
        <v>461</v>
      </c>
      <c r="X356" s="3" t="s">
        <v>2727</v>
      </c>
      <c r="Y356" s="3" t="s">
        <v>464</v>
      </c>
      <c r="Z356" s="3" t="s">
        <v>2551</v>
      </c>
      <c r="AA356" s="3" t="s">
        <v>436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2</v>
      </c>
      <c r="AL356">
        <v>0</v>
      </c>
      <c r="AM356">
        <v>0</v>
      </c>
      <c r="AN356">
        <v>0</v>
      </c>
      <c r="AO356">
        <v>2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4</v>
      </c>
      <c r="BB356">
        <v>0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2</v>
      </c>
      <c r="BJ356">
        <v>0</v>
      </c>
      <c r="BK356">
        <v>0</v>
      </c>
      <c r="BL356">
        <v>0</v>
      </c>
      <c r="BM356">
        <v>2</v>
      </c>
      <c r="BN356">
        <v>0</v>
      </c>
      <c r="BO356">
        <v>0</v>
      </c>
      <c r="BP356">
        <v>0</v>
      </c>
      <c r="BQ356">
        <v>3</v>
      </c>
      <c r="BR356">
        <v>0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20</v>
      </c>
      <c r="CH356">
        <v>0</v>
      </c>
      <c r="CI356">
        <v>0</v>
      </c>
      <c r="CJ356">
        <v>0</v>
      </c>
      <c r="CK356">
        <v>20</v>
      </c>
      <c r="CL356">
        <v>0</v>
      </c>
      <c r="CM356">
        <v>0</v>
      </c>
      <c r="CN356">
        <v>0</v>
      </c>
      <c r="CO356">
        <v>17</v>
      </c>
      <c r="CP356">
        <v>0</v>
      </c>
      <c r="CQ356">
        <v>0</v>
      </c>
      <c r="CR356">
        <v>0</v>
      </c>
      <c r="CS356">
        <v>17</v>
      </c>
      <c r="CT356">
        <v>0</v>
      </c>
      <c r="CU356">
        <v>0</v>
      </c>
      <c r="CV356">
        <v>0</v>
      </c>
      <c r="CW356">
        <v>2</v>
      </c>
      <c r="CX356">
        <v>0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5</v>
      </c>
      <c r="DF356">
        <v>0</v>
      </c>
      <c r="DG356">
        <v>0</v>
      </c>
      <c r="DH356">
        <v>0</v>
      </c>
      <c r="DI356">
        <v>5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8.43</v>
      </c>
      <c r="DV356">
        <v>0</v>
      </c>
      <c r="DW356">
        <v>0</v>
      </c>
      <c r="DX356">
        <v>0</v>
      </c>
      <c r="DY356" s="4"/>
      <c r="DZ356" s="3" t="s">
        <v>3141</v>
      </c>
      <c r="EA356">
        <v>0</v>
      </c>
      <c r="EB356">
        <v>0</v>
      </c>
      <c r="EC356">
        <v>60</v>
      </c>
      <c r="ED356">
        <v>0</v>
      </c>
      <c r="EE356">
        <v>0</v>
      </c>
      <c r="EF356">
        <v>60</v>
      </c>
      <c r="EG356">
        <v>5.454544999999999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369</v>
      </c>
      <c r="J357" s="3" t="s">
        <v>370</v>
      </c>
      <c r="K357" s="3" t="s">
        <v>671</v>
      </c>
      <c r="L357" s="3" t="s">
        <v>775</v>
      </c>
      <c r="M357" s="3" t="s">
        <v>428</v>
      </c>
      <c r="N357" s="3" t="s">
        <v>429</v>
      </c>
      <c r="O357">
        <v>2</v>
      </c>
      <c r="P357" s="3" t="s">
        <v>2495</v>
      </c>
      <c r="Q357" s="3" t="s">
        <v>2495</v>
      </c>
      <c r="R357" s="3" t="s">
        <v>2495</v>
      </c>
      <c r="S357" s="3" t="s">
        <v>468</v>
      </c>
      <c r="T357" s="3" t="s">
        <v>2649</v>
      </c>
      <c r="U357" s="3" t="s">
        <v>460</v>
      </c>
      <c r="V357" s="3" t="s">
        <v>461</v>
      </c>
      <c r="W357" s="3" t="s">
        <v>2723</v>
      </c>
      <c r="X357" s="3" t="s">
        <v>2724</v>
      </c>
      <c r="Y357" s="3" t="s">
        <v>464</v>
      </c>
      <c r="Z357" s="3" t="s">
        <v>2552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10.15</v>
      </c>
      <c r="DV357">
        <v>0</v>
      </c>
      <c r="DW357">
        <v>0</v>
      </c>
      <c r="DX357">
        <v>0</v>
      </c>
      <c r="DY357" s="4"/>
      <c r="DZ357" s="3" t="s">
        <v>3141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1225</v>
      </c>
      <c r="F358" s="3" t="s">
        <v>1226</v>
      </c>
      <c r="G358" s="3" t="s">
        <v>424</v>
      </c>
      <c r="H358" s="3" t="s">
        <v>425</v>
      </c>
      <c r="I358" s="3" t="s">
        <v>1302</v>
      </c>
      <c r="J358" s="3" t="s">
        <v>244</v>
      </c>
      <c r="K358" s="3" t="s">
        <v>671</v>
      </c>
      <c r="L358" s="3" t="s">
        <v>775</v>
      </c>
      <c r="M358" s="3" t="s">
        <v>428</v>
      </c>
      <c r="N358" s="3" t="s">
        <v>429</v>
      </c>
      <c r="O358">
        <v>1</v>
      </c>
      <c r="P358" s="3" t="s">
        <v>2495</v>
      </c>
      <c r="Q358" s="3" t="s">
        <v>2495</v>
      </c>
      <c r="R358" s="3" t="s">
        <v>2495</v>
      </c>
      <c r="S358" s="3" t="s">
        <v>468</v>
      </c>
      <c r="T358" s="3" t="s">
        <v>2649</v>
      </c>
      <c r="U358" s="3" t="s">
        <v>460</v>
      </c>
      <c r="V358" s="3" t="s">
        <v>461</v>
      </c>
      <c r="W358" s="3" t="s">
        <v>2723</v>
      </c>
      <c r="X358" s="3" t="s">
        <v>2724</v>
      </c>
      <c r="Y358" s="3" t="s">
        <v>464</v>
      </c>
      <c r="Z358" s="3" t="s">
        <v>2552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10.15</v>
      </c>
      <c r="DV358">
        <v>0</v>
      </c>
      <c r="DW358">
        <v>0</v>
      </c>
      <c r="DX358">
        <v>0</v>
      </c>
      <c r="DY358" s="4"/>
      <c r="DZ358" s="3" t="s">
        <v>3141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422</v>
      </c>
      <c r="F359" s="3" t="s">
        <v>423</v>
      </c>
      <c r="G359" s="3" t="s">
        <v>424</v>
      </c>
      <c r="H359" s="3" t="s">
        <v>425</v>
      </c>
      <c r="I359" s="3" t="s">
        <v>255</v>
      </c>
      <c r="J359" s="3" t="s">
        <v>256</v>
      </c>
      <c r="K359" s="3" t="s">
        <v>671</v>
      </c>
      <c r="L359" s="3" t="s">
        <v>775</v>
      </c>
      <c r="M359" s="3" t="s">
        <v>428</v>
      </c>
      <c r="N359" s="3" t="s">
        <v>429</v>
      </c>
      <c r="O359">
        <v>1</v>
      </c>
      <c r="P359" s="3" t="s">
        <v>2495</v>
      </c>
      <c r="Q359" s="3" t="s">
        <v>2495</v>
      </c>
      <c r="R359" s="3" t="s">
        <v>2495</v>
      </c>
      <c r="S359" s="3" t="s">
        <v>517</v>
      </c>
      <c r="T359" s="3" t="s">
        <v>2618</v>
      </c>
      <c r="U359" s="3" t="s">
        <v>443</v>
      </c>
      <c r="V359" s="3" t="s">
        <v>432</v>
      </c>
      <c r="W359" s="3" t="s">
        <v>511</v>
      </c>
      <c r="X359" s="3" t="s">
        <v>511</v>
      </c>
      <c r="Y359" s="3" t="s">
        <v>435</v>
      </c>
      <c r="Z359" s="3" t="s">
        <v>2551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29.5</v>
      </c>
      <c r="DV359">
        <v>0</v>
      </c>
      <c r="DW359">
        <v>0</v>
      </c>
      <c r="DX359">
        <v>0</v>
      </c>
      <c r="DY359" s="4"/>
      <c r="DZ359" s="3" t="s">
        <v>3141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90</v>
      </c>
      <c r="J360" s="3" t="s">
        <v>91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2</v>
      </c>
      <c r="P360" s="3" t="s">
        <v>2495</v>
      </c>
      <c r="Q360" s="3" t="s">
        <v>2495</v>
      </c>
      <c r="R360" s="3" t="s">
        <v>2495</v>
      </c>
      <c r="S360" s="3" t="s">
        <v>2839</v>
      </c>
      <c r="T360" s="3" t="s">
        <v>2840</v>
      </c>
      <c r="U360" s="3" t="s">
        <v>460</v>
      </c>
      <c r="V360" s="3" t="s">
        <v>461</v>
      </c>
      <c r="W360" s="3" t="s">
        <v>2727</v>
      </c>
      <c r="X360" s="3" t="s">
        <v>2727</v>
      </c>
      <c r="Y360" s="3" t="s">
        <v>464</v>
      </c>
      <c r="Z360" s="3" t="s">
        <v>2552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2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01</v>
      </c>
      <c r="DV360">
        <v>0</v>
      </c>
      <c r="DW360">
        <v>0</v>
      </c>
      <c r="DX360">
        <v>0</v>
      </c>
      <c r="DY360" s="4"/>
      <c r="DZ360" s="3" t="s">
        <v>3141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1225</v>
      </c>
      <c r="F361" s="3" t="s">
        <v>1226</v>
      </c>
      <c r="G361" s="3" t="s">
        <v>424</v>
      </c>
      <c r="H361" s="3" t="s">
        <v>425</v>
      </c>
      <c r="I361" s="3" t="s">
        <v>209</v>
      </c>
      <c r="J361" s="3" t="s">
        <v>210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5</v>
      </c>
      <c r="Q361" s="3" t="s">
        <v>2495</v>
      </c>
      <c r="R361" s="3" t="s">
        <v>2495</v>
      </c>
      <c r="S361" s="3" t="s">
        <v>764</v>
      </c>
      <c r="T361" s="3" t="s">
        <v>1482</v>
      </c>
      <c r="U361" s="3" t="s">
        <v>431</v>
      </c>
      <c r="V361" s="3" t="s">
        <v>432</v>
      </c>
      <c r="W361" s="3" t="s">
        <v>433</v>
      </c>
      <c r="X361" s="3" t="s">
        <v>434</v>
      </c>
      <c r="Y361" s="3" t="s">
        <v>435</v>
      </c>
      <c r="Z361" s="3" t="s">
        <v>2552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3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.79</v>
      </c>
      <c r="DV361">
        <v>0</v>
      </c>
      <c r="DW361">
        <v>0</v>
      </c>
      <c r="DX361">
        <v>0</v>
      </c>
      <c r="DY361" s="4"/>
      <c r="DZ361" s="3" t="s">
        <v>3141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52</v>
      </c>
      <c r="J362" s="3" t="s">
        <v>53</v>
      </c>
      <c r="K362" s="3" t="s">
        <v>426</v>
      </c>
      <c r="L362" s="3" t="s">
        <v>427</v>
      </c>
      <c r="M362" s="3" t="s">
        <v>428</v>
      </c>
      <c r="N362" s="3" t="s">
        <v>429</v>
      </c>
      <c r="O362">
        <v>2</v>
      </c>
      <c r="P362" s="3" t="s">
        <v>2495</v>
      </c>
      <c r="Q362" s="3" t="s">
        <v>2495</v>
      </c>
      <c r="R362" s="3" t="s">
        <v>2495</v>
      </c>
      <c r="S362" s="3" t="s">
        <v>518</v>
      </c>
      <c r="T362" s="3" t="s">
        <v>1509</v>
      </c>
      <c r="U362" s="3" t="s">
        <v>443</v>
      </c>
      <c r="V362" s="3" t="s">
        <v>432</v>
      </c>
      <c r="W362" s="3" t="s">
        <v>511</v>
      </c>
      <c r="X362" s="3" t="s">
        <v>511</v>
      </c>
      <c r="Y362" s="3" t="s">
        <v>435</v>
      </c>
      <c r="Z362" s="3" t="s">
        <v>2551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35</v>
      </c>
      <c r="DV362">
        <v>0</v>
      </c>
      <c r="DW362">
        <v>0</v>
      </c>
      <c r="DX362">
        <v>0</v>
      </c>
      <c r="DY362" s="4"/>
      <c r="DZ362" s="3" t="s">
        <v>3141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422</v>
      </c>
      <c r="F363" s="3" t="s">
        <v>423</v>
      </c>
      <c r="G363" s="3" t="s">
        <v>424</v>
      </c>
      <c r="H363" s="3" t="s">
        <v>425</v>
      </c>
      <c r="I363" s="3" t="s">
        <v>16</v>
      </c>
      <c r="J363" s="3" t="s">
        <v>17</v>
      </c>
      <c r="K363" s="3" t="s">
        <v>426</v>
      </c>
      <c r="L363" s="3" t="s">
        <v>427</v>
      </c>
      <c r="M363" s="3" t="s">
        <v>428</v>
      </c>
      <c r="N363" s="3" t="s">
        <v>429</v>
      </c>
      <c r="O363">
        <v>1</v>
      </c>
      <c r="P363" s="3" t="s">
        <v>2495</v>
      </c>
      <c r="Q363" s="3" t="s">
        <v>2495</v>
      </c>
      <c r="R363" s="3" t="s">
        <v>2495</v>
      </c>
      <c r="S363" s="3" t="s">
        <v>1254</v>
      </c>
      <c r="T363" s="3" t="s">
        <v>2018</v>
      </c>
      <c r="U363" s="3" t="s">
        <v>460</v>
      </c>
      <c r="V363" s="3" t="s">
        <v>461</v>
      </c>
      <c r="W363" s="3" t="s">
        <v>461</v>
      </c>
      <c r="X363" s="3" t="s">
        <v>2727</v>
      </c>
      <c r="Y363" s="3" t="s">
        <v>464</v>
      </c>
      <c r="Z363" s="3" t="s">
        <v>521</v>
      </c>
      <c r="AA363" s="3" t="s">
        <v>43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8</v>
      </c>
      <c r="BB363">
        <v>0</v>
      </c>
      <c r="BC363">
        <v>0</v>
      </c>
      <c r="BD363">
        <v>0</v>
      </c>
      <c r="BE363">
        <v>8</v>
      </c>
      <c r="BF363">
        <v>0</v>
      </c>
      <c r="BG363">
        <v>0</v>
      </c>
      <c r="BH363">
        <v>0</v>
      </c>
      <c r="BI363">
        <v>12</v>
      </c>
      <c r="BJ363">
        <v>0</v>
      </c>
      <c r="BK363">
        <v>0</v>
      </c>
      <c r="BL363">
        <v>0</v>
      </c>
      <c r="BM363">
        <v>12</v>
      </c>
      <c r="BN363">
        <v>0</v>
      </c>
      <c r="BO363">
        <v>0</v>
      </c>
      <c r="BP363">
        <v>0</v>
      </c>
      <c r="BQ363">
        <v>4</v>
      </c>
      <c r="BR363">
        <v>0</v>
      </c>
      <c r="BS363">
        <v>0</v>
      </c>
      <c r="BT363">
        <v>0</v>
      </c>
      <c r="BU363">
        <v>4</v>
      </c>
      <c r="BV363">
        <v>0</v>
      </c>
      <c r="BW363">
        <v>0</v>
      </c>
      <c r="BX363">
        <v>0</v>
      </c>
      <c r="BY363">
        <v>16</v>
      </c>
      <c r="BZ363">
        <v>0</v>
      </c>
      <c r="CA363">
        <v>0</v>
      </c>
      <c r="CB363">
        <v>0</v>
      </c>
      <c r="CC363">
        <v>16</v>
      </c>
      <c r="CD363">
        <v>0</v>
      </c>
      <c r="CE363">
        <v>0</v>
      </c>
      <c r="CF363">
        <v>0</v>
      </c>
      <c r="CG363">
        <v>5</v>
      </c>
      <c r="CH363">
        <v>0</v>
      </c>
      <c r="CI363">
        <v>0</v>
      </c>
      <c r="CJ363">
        <v>0</v>
      </c>
      <c r="CK363">
        <v>5</v>
      </c>
      <c r="CL363">
        <v>0</v>
      </c>
      <c r="CM363">
        <v>0</v>
      </c>
      <c r="CN363">
        <v>0</v>
      </c>
      <c r="CO363">
        <v>11</v>
      </c>
      <c r="CP363">
        <v>0</v>
      </c>
      <c r="CQ363">
        <v>0</v>
      </c>
      <c r="CR363">
        <v>0</v>
      </c>
      <c r="CS363">
        <v>11</v>
      </c>
      <c r="CT363">
        <v>0</v>
      </c>
      <c r="CU363">
        <v>0</v>
      </c>
      <c r="CV363">
        <v>0</v>
      </c>
      <c r="CW363">
        <v>10</v>
      </c>
      <c r="CX363">
        <v>0</v>
      </c>
      <c r="CY363">
        <v>0</v>
      </c>
      <c r="CZ363">
        <v>0</v>
      </c>
      <c r="DA363">
        <v>10</v>
      </c>
      <c r="DB363">
        <v>0</v>
      </c>
      <c r="DC363">
        <v>0</v>
      </c>
      <c r="DD363">
        <v>0</v>
      </c>
      <c r="DE363">
        <v>4</v>
      </c>
      <c r="DF363">
        <v>0</v>
      </c>
      <c r="DG363">
        <v>0</v>
      </c>
      <c r="DH363">
        <v>0</v>
      </c>
      <c r="DI363">
        <v>4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8</v>
      </c>
      <c r="DV363">
        <v>0</v>
      </c>
      <c r="DW363">
        <v>0</v>
      </c>
      <c r="DX363">
        <v>0</v>
      </c>
      <c r="DY363" s="4"/>
      <c r="DZ363" s="3" t="s">
        <v>3141</v>
      </c>
      <c r="EA363">
        <v>0</v>
      </c>
      <c r="EB363">
        <v>0</v>
      </c>
      <c r="EC363">
        <v>70</v>
      </c>
      <c r="ED363">
        <v>0</v>
      </c>
      <c r="EE363">
        <v>0</v>
      </c>
      <c r="EF363">
        <v>70</v>
      </c>
      <c r="EG363">
        <v>8.7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1225</v>
      </c>
      <c r="F364" s="3" t="s">
        <v>1226</v>
      </c>
      <c r="G364" s="3" t="s">
        <v>424</v>
      </c>
      <c r="H364" s="3" t="s">
        <v>425</v>
      </c>
      <c r="I364" s="3" t="s">
        <v>94</v>
      </c>
      <c r="J364" s="3" t="s">
        <v>95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5</v>
      </c>
      <c r="Q364" s="3" t="s">
        <v>2495</v>
      </c>
      <c r="R364" s="3" t="s">
        <v>2495</v>
      </c>
      <c r="S364" s="3" t="s">
        <v>661</v>
      </c>
      <c r="T364" s="3" t="s">
        <v>1596</v>
      </c>
      <c r="U364" s="3" t="s">
        <v>460</v>
      </c>
      <c r="V364" s="3" t="s">
        <v>461</v>
      </c>
      <c r="W364" s="3" t="s">
        <v>2723</v>
      </c>
      <c r="X364" s="3" t="s">
        <v>2724</v>
      </c>
      <c r="Y364" s="3" t="s">
        <v>464</v>
      </c>
      <c r="Z364" s="3" t="s">
        <v>2552</v>
      </c>
      <c r="AA364" s="3" t="s">
        <v>43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3</v>
      </c>
      <c r="BC364">
        <v>0</v>
      </c>
      <c r="BD364">
        <v>0</v>
      </c>
      <c r="BE364">
        <v>3</v>
      </c>
      <c r="BF364">
        <v>0</v>
      </c>
      <c r="BG364">
        <v>0</v>
      </c>
      <c r="BH364">
        <v>0</v>
      </c>
      <c r="BI364">
        <v>0</v>
      </c>
      <c r="BJ364">
        <v>3</v>
      </c>
      <c r="BK364">
        <v>0</v>
      </c>
      <c r="BL364">
        <v>0</v>
      </c>
      <c r="BM364">
        <v>3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7</v>
      </c>
      <c r="CA364">
        <v>0</v>
      </c>
      <c r="CB364">
        <v>0</v>
      </c>
      <c r="CC364">
        <v>7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2</v>
      </c>
      <c r="DG364">
        <v>0</v>
      </c>
      <c r="DH364">
        <v>0</v>
      </c>
      <c r="DI364">
        <v>2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5.56</v>
      </c>
      <c r="DV364">
        <v>0</v>
      </c>
      <c r="DW364">
        <v>0</v>
      </c>
      <c r="DX364">
        <v>0</v>
      </c>
      <c r="DY364" s="4"/>
      <c r="DZ364" s="3" t="s">
        <v>3141</v>
      </c>
      <c r="EA364">
        <v>0</v>
      </c>
      <c r="EB364">
        <v>0</v>
      </c>
      <c r="EC364">
        <v>15</v>
      </c>
      <c r="ED364">
        <v>0</v>
      </c>
      <c r="EE364">
        <v>0</v>
      </c>
      <c r="EF364">
        <v>15</v>
      </c>
      <c r="EG364">
        <v>3.7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422</v>
      </c>
      <c r="F365" s="3" t="s">
        <v>423</v>
      </c>
      <c r="G365" s="3" t="s">
        <v>424</v>
      </c>
      <c r="H365" s="3" t="s">
        <v>425</v>
      </c>
      <c r="I365" s="3" t="s">
        <v>232</v>
      </c>
      <c r="J365" s="3" t="s">
        <v>233</v>
      </c>
      <c r="K365" s="3" t="s">
        <v>671</v>
      </c>
      <c r="L365" s="3" t="s">
        <v>775</v>
      </c>
      <c r="M365" s="3" t="s">
        <v>428</v>
      </c>
      <c r="N365" s="3" t="s">
        <v>429</v>
      </c>
      <c r="O365">
        <v>2</v>
      </c>
      <c r="P365" s="3" t="s">
        <v>2495</v>
      </c>
      <c r="Q365" s="3" t="s">
        <v>2495</v>
      </c>
      <c r="R365" s="3" t="s">
        <v>2495</v>
      </c>
      <c r="S365" s="3" t="s">
        <v>853</v>
      </c>
      <c r="T365" s="3" t="s">
        <v>2209</v>
      </c>
      <c r="U365" s="3" t="s">
        <v>443</v>
      </c>
      <c r="V365" s="3" t="s">
        <v>432</v>
      </c>
      <c r="W365" s="3" t="s">
        <v>444</v>
      </c>
      <c r="X365" s="3" t="s">
        <v>444</v>
      </c>
      <c r="Y365" s="3" t="s">
        <v>464</v>
      </c>
      <c r="Z365" s="3" t="s">
        <v>2551</v>
      </c>
      <c r="AA365" s="3" t="s">
        <v>43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35</v>
      </c>
      <c r="CQ365">
        <v>0</v>
      </c>
      <c r="CR365">
        <v>0</v>
      </c>
      <c r="CS365">
        <v>135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15</v>
      </c>
      <c r="DV365">
        <v>0</v>
      </c>
      <c r="DW365">
        <v>0</v>
      </c>
      <c r="DX365">
        <v>0</v>
      </c>
      <c r="DY365" s="4"/>
      <c r="DZ365" s="3" t="s">
        <v>3141</v>
      </c>
      <c r="EA365">
        <v>0</v>
      </c>
      <c r="EB365">
        <v>0</v>
      </c>
      <c r="EC365">
        <v>135</v>
      </c>
      <c r="ED365">
        <v>0</v>
      </c>
      <c r="EE365">
        <v>0</v>
      </c>
      <c r="EF365">
        <v>135</v>
      </c>
      <c r="EG365">
        <v>13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1225</v>
      </c>
      <c r="F366" s="3" t="s">
        <v>1226</v>
      </c>
      <c r="G366" s="3" t="s">
        <v>424</v>
      </c>
      <c r="H366" s="3" t="s">
        <v>425</v>
      </c>
      <c r="I366" s="3" t="s">
        <v>269</v>
      </c>
      <c r="J366" s="3" t="s">
        <v>270</v>
      </c>
      <c r="K366" s="3" t="s">
        <v>671</v>
      </c>
      <c r="L366" s="3" t="s">
        <v>775</v>
      </c>
      <c r="M366" s="3" t="s">
        <v>428</v>
      </c>
      <c r="N366" s="3" t="s">
        <v>429</v>
      </c>
      <c r="O366">
        <v>1</v>
      </c>
      <c r="P366" s="3" t="s">
        <v>2495</v>
      </c>
      <c r="Q366" s="3" t="s">
        <v>2495</v>
      </c>
      <c r="R366" s="3" t="s">
        <v>2495</v>
      </c>
      <c r="S366" s="3" t="s">
        <v>471</v>
      </c>
      <c r="T366" s="3" t="s">
        <v>1494</v>
      </c>
      <c r="U366" s="3" t="s">
        <v>472</v>
      </c>
      <c r="V366" s="3" t="s">
        <v>461</v>
      </c>
      <c r="W366" s="3" t="s">
        <v>461</v>
      </c>
      <c r="X366" s="3" t="s">
        <v>2727</v>
      </c>
      <c r="Y366" s="3" t="s">
        <v>435</v>
      </c>
      <c r="Z366" s="3" t="s">
        <v>2551</v>
      </c>
      <c r="AA366" s="3" t="s">
        <v>436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0</v>
      </c>
      <c r="BB366">
        <v>2</v>
      </c>
      <c r="BC366">
        <v>0</v>
      </c>
      <c r="BD366">
        <v>0</v>
      </c>
      <c r="BE366">
        <v>2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2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1</v>
      </c>
      <c r="DV366">
        <v>0</v>
      </c>
      <c r="DW366">
        <v>0</v>
      </c>
      <c r="DX366">
        <v>0</v>
      </c>
      <c r="DY366" s="4"/>
      <c r="DZ366" s="3" t="s">
        <v>3141</v>
      </c>
      <c r="EA366">
        <v>0</v>
      </c>
      <c r="EB366">
        <v>0</v>
      </c>
      <c r="EC366">
        <v>8</v>
      </c>
      <c r="ED366">
        <v>0</v>
      </c>
      <c r="EE366">
        <v>0</v>
      </c>
      <c r="EF366">
        <v>8</v>
      </c>
      <c r="EG366">
        <v>1.333333000000000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1225</v>
      </c>
      <c r="F367" s="3" t="s">
        <v>1226</v>
      </c>
      <c r="G367" s="3" t="s">
        <v>424</v>
      </c>
      <c r="H367" s="3" t="s">
        <v>425</v>
      </c>
      <c r="I367" s="3" t="s">
        <v>146</v>
      </c>
      <c r="J367" s="3" t="s">
        <v>147</v>
      </c>
      <c r="K367" s="3" t="s">
        <v>671</v>
      </c>
      <c r="L367" s="3" t="s">
        <v>775</v>
      </c>
      <c r="M367" s="3" t="s">
        <v>428</v>
      </c>
      <c r="N367" s="3" t="s">
        <v>429</v>
      </c>
      <c r="O367">
        <v>1</v>
      </c>
      <c r="P367" s="3" t="s">
        <v>2495</v>
      </c>
      <c r="Q367" s="3" t="s">
        <v>2495</v>
      </c>
      <c r="R367" s="3" t="s">
        <v>2495</v>
      </c>
      <c r="S367" s="3" t="s">
        <v>468</v>
      </c>
      <c r="T367" s="3" t="s">
        <v>2649</v>
      </c>
      <c r="U367" s="3" t="s">
        <v>460</v>
      </c>
      <c r="V367" s="3" t="s">
        <v>461</v>
      </c>
      <c r="W367" s="3" t="s">
        <v>2723</v>
      </c>
      <c r="X367" s="3" t="s">
        <v>2724</v>
      </c>
      <c r="Y367" s="3" t="s">
        <v>464</v>
      </c>
      <c r="Z367" s="3" t="s">
        <v>2552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0.15</v>
      </c>
      <c r="DV367">
        <v>0</v>
      </c>
      <c r="DW367">
        <v>0</v>
      </c>
      <c r="DX367">
        <v>0</v>
      </c>
      <c r="DY367" s="4"/>
      <c r="DZ367" s="3" t="s">
        <v>3141</v>
      </c>
      <c r="EA367">
        <v>0</v>
      </c>
      <c r="EB367">
        <v>0</v>
      </c>
      <c r="EC367">
        <v>3</v>
      </c>
      <c r="ED367">
        <v>0</v>
      </c>
      <c r="EE367">
        <v>0</v>
      </c>
      <c r="EF367">
        <v>3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30</v>
      </c>
      <c r="J368" s="3" t="s">
        <v>31</v>
      </c>
      <c r="K368" s="3" t="s">
        <v>426</v>
      </c>
      <c r="L368" s="3" t="s">
        <v>427</v>
      </c>
      <c r="M368" s="3" t="s">
        <v>428</v>
      </c>
      <c r="N368" s="3" t="s">
        <v>429</v>
      </c>
      <c r="O368">
        <v>2</v>
      </c>
      <c r="P368" s="3" t="s">
        <v>2495</v>
      </c>
      <c r="Q368" s="3" t="s">
        <v>2495</v>
      </c>
      <c r="R368" s="3" t="s">
        <v>2495</v>
      </c>
      <c r="S368" s="3" t="s">
        <v>900</v>
      </c>
      <c r="T368" s="3" t="s">
        <v>1785</v>
      </c>
      <c r="U368" s="3" t="s">
        <v>443</v>
      </c>
      <c r="V368" s="3" t="s">
        <v>432</v>
      </c>
      <c r="W368" s="3" t="s">
        <v>451</v>
      </c>
      <c r="X368" s="3" t="s">
        <v>452</v>
      </c>
      <c r="Y368" s="3" t="s">
        <v>435</v>
      </c>
      <c r="Z368" s="3" t="s">
        <v>521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5</v>
      </c>
      <c r="DV368">
        <v>0</v>
      </c>
      <c r="DW368">
        <v>0</v>
      </c>
      <c r="DX368">
        <v>0</v>
      </c>
      <c r="DY368" s="4"/>
      <c r="DZ368" s="3" t="s">
        <v>3141</v>
      </c>
      <c r="EA368">
        <v>0</v>
      </c>
      <c r="EB368">
        <v>0</v>
      </c>
      <c r="EC368">
        <v>2</v>
      </c>
      <c r="ED368">
        <v>0</v>
      </c>
      <c r="EE368">
        <v>0</v>
      </c>
      <c r="EF368">
        <v>2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422</v>
      </c>
      <c r="F369" s="3" t="s">
        <v>423</v>
      </c>
      <c r="G369" s="3" t="s">
        <v>424</v>
      </c>
      <c r="H369" s="3" t="s">
        <v>425</v>
      </c>
      <c r="I369" s="3" t="s">
        <v>70</v>
      </c>
      <c r="J369" s="3" t="s">
        <v>71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2</v>
      </c>
      <c r="P369" s="3" t="s">
        <v>2495</v>
      </c>
      <c r="Q369" s="3" t="s">
        <v>2495</v>
      </c>
      <c r="R369" s="3" t="s">
        <v>2495</v>
      </c>
      <c r="S369" s="3" t="s">
        <v>772</v>
      </c>
      <c r="T369" s="3" t="s">
        <v>1489</v>
      </c>
      <c r="U369" s="3" t="s">
        <v>460</v>
      </c>
      <c r="V369" s="3" t="s">
        <v>461</v>
      </c>
      <c r="W369" s="3" t="s">
        <v>2723</v>
      </c>
      <c r="X369" s="3" t="s">
        <v>2724</v>
      </c>
      <c r="Y369" s="3" t="s">
        <v>464</v>
      </c>
      <c r="Z369" s="3" t="s">
        <v>2552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0</v>
      </c>
      <c r="BK369">
        <v>0</v>
      </c>
      <c r="BL369">
        <v>0</v>
      </c>
      <c r="BM369">
        <v>1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22</v>
      </c>
      <c r="CA369">
        <v>0</v>
      </c>
      <c r="CB369">
        <v>0</v>
      </c>
      <c r="CC369">
        <v>22</v>
      </c>
      <c r="CD369">
        <v>0</v>
      </c>
      <c r="CE369">
        <v>0</v>
      </c>
      <c r="CF369">
        <v>0</v>
      </c>
      <c r="CG369">
        <v>0</v>
      </c>
      <c r="CH369">
        <v>4</v>
      </c>
      <c r="CI369">
        <v>0</v>
      </c>
      <c r="CJ369">
        <v>0</v>
      </c>
      <c r="CK369">
        <v>4</v>
      </c>
      <c r="CL369">
        <v>0</v>
      </c>
      <c r="CM369">
        <v>0</v>
      </c>
      <c r="CN369">
        <v>0</v>
      </c>
      <c r="CO369">
        <v>0</v>
      </c>
      <c r="CP369">
        <v>29</v>
      </c>
      <c r="CQ369">
        <v>0</v>
      </c>
      <c r="CR369">
        <v>0</v>
      </c>
      <c r="CS369">
        <v>29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5</v>
      </c>
      <c r="DG369">
        <v>0</v>
      </c>
      <c r="DH369">
        <v>0</v>
      </c>
      <c r="DI369">
        <v>5</v>
      </c>
      <c r="DJ369">
        <v>0</v>
      </c>
      <c r="DK369">
        <v>0</v>
      </c>
      <c r="DL369">
        <v>0</v>
      </c>
      <c r="DM369">
        <v>0</v>
      </c>
      <c r="DN369">
        <v>4</v>
      </c>
      <c r="DO369">
        <v>0</v>
      </c>
      <c r="DP369">
        <v>0</v>
      </c>
      <c r="DQ369">
        <v>4</v>
      </c>
      <c r="DR369">
        <v>0</v>
      </c>
      <c r="DS369">
        <v>0</v>
      </c>
      <c r="DT369">
        <v>4</v>
      </c>
      <c r="DU369">
        <v>16.84</v>
      </c>
      <c r="DV369">
        <v>0</v>
      </c>
      <c r="DW369">
        <v>0</v>
      </c>
      <c r="DX369">
        <v>0</v>
      </c>
      <c r="DY369" s="4"/>
      <c r="DZ369" s="3" t="s">
        <v>3141</v>
      </c>
      <c r="EA369">
        <v>0</v>
      </c>
      <c r="EB369">
        <v>0</v>
      </c>
      <c r="EC369">
        <v>75</v>
      </c>
      <c r="ED369">
        <v>0</v>
      </c>
      <c r="EE369">
        <v>0</v>
      </c>
      <c r="EF369">
        <v>75</v>
      </c>
      <c r="EG369">
        <v>10.714286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424</v>
      </c>
      <c r="H370" s="3" t="s">
        <v>425</v>
      </c>
      <c r="I370" s="3" t="s">
        <v>326</v>
      </c>
      <c r="J370" s="3" t="s">
        <v>327</v>
      </c>
      <c r="K370" s="3" t="s">
        <v>671</v>
      </c>
      <c r="L370" s="3" t="s">
        <v>672</v>
      </c>
      <c r="M370" s="3" t="s">
        <v>428</v>
      </c>
      <c r="N370" s="3" t="s">
        <v>429</v>
      </c>
      <c r="O370">
        <v>1</v>
      </c>
      <c r="P370" s="3" t="s">
        <v>2495</v>
      </c>
      <c r="Q370" s="3" t="s">
        <v>2495</v>
      </c>
      <c r="R370" s="3" t="s">
        <v>2495</v>
      </c>
      <c r="S370" s="3" t="s">
        <v>517</v>
      </c>
      <c r="T370" s="3" t="s">
        <v>2618</v>
      </c>
      <c r="U370" s="3" t="s">
        <v>443</v>
      </c>
      <c r="V370" s="3" t="s">
        <v>432</v>
      </c>
      <c r="W370" s="3" t="s">
        <v>511</v>
      </c>
      <c r="X370" s="3" t="s">
        <v>511</v>
      </c>
      <c r="Y370" s="3" t="s">
        <v>435</v>
      </c>
      <c r="Z370" s="3" t="s">
        <v>2551</v>
      </c>
      <c r="AA370" s="3" t="s">
        <v>436</v>
      </c>
      <c r="AB370">
        <v>0</v>
      </c>
      <c r="AC370">
        <v>2</v>
      </c>
      <c r="AD370">
        <v>0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9.5</v>
      </c>
      <c r="DV370">
        <v>0</v>
      </c>
      <c r="DW370">
        <v>0</v>
      </c>
      <c r="DX370">
        <v>0</v>
      </c>
      <c r="DY370" s="4"/>
      <c r="DZ370" s="3" t="s">
        <v>3141</v>
      </c>
      <c r="EA370">
        <v>0</v>
      </c>
      <c r="EB370">
        <v>0</v>
      </c>
      <c r="EC370">
        <v>5</v>
      </c>
      <c r="ED370">
        <v>0</v>
      </c>
      <c r="EE370">
        <v>0</v>
      </c>
      <c r="EF370">
        <v>5</v>
      </c>
      <c r="EG370">
        <v>1.2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283</v>
      </c>
      <c r="J371" s="3" t="s">
        <v>284</v>
      </c>
      <c r="K371" s="3" t="s">
        <v>671</v>
      </c>
      <c r="L371" s="3" t="s">
        <v>775</v>
      </c>
      <c r="M371" s="3" t="s">
        <v>428</v>
      </c>
      <c r="N371" s="3" t="s">
        <v>429</v>
      </c>
      <c r="O371">
        <v>1</v>
      </c>
      <c r="P371" s="3" t="s">
        <v>2495</v>
      </c>
      <c r="Q371" s="3" t="s">
        <v>2495</v>
      </c>
      <c r="R371" s="3" t="s">
        <v>2495</v>
      </c>
      <c r="S371" s="3" t="s">
        <v>2565</v>
      </c>
      <c r="T371" s="3" t="s">
        <v>2566</v>
      </c>
      <c r="U371" s="3" t="s">
        <v>431</v>
      </c>
      <c r="V371" s="3" t="s">
        <v>432</v>
      </c>
      <c r="W371" s="3" t="s">
        <v>511</v>
      </c>
      <c r="X371" s="3" t="s">
        <v>511</v>
      </c>
      <c r="Y371" s="3" t="s">
        <v>435</v>
      </c>
      <c r="Z371" s="3" t="s">
        <v>2551</v>
      </c>
      <c r="AA371" s="3" t="s">
        <v>43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5</v>
      </c>
      <c r="CY371">
        <v>0</v>
      </c>
      <c r="CZ371">
        <v>0</v>
      </c>
      <c r="DA371">
        <v>5</v>
      </c>
      <c r="DB371">
        <v>0</v>
      </c>
      <c r="DC371">
        <v>0</v>
      </c>
      <c r="DD371">
        <v>0</v>
      </c>
      <c r="DE371">
        <v>0</v>
      </c>
      <c r="DF371">
        <v>10</v>
      </c>
      <c r="DG371">
        <v>0</v>
      </c>
      <c r="DH371">
        <v>0</v>
      </c>
      <c r="DI371">
        <v>1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12</v>
      </c>
      <c r="DV371">
        <v>0</v>
      </c>
      <c r="DW371">
        <v>0</v>
      </c>
      <c r="DX371">
        <v>0</v>
      </c>
      <c r="DY371" s="4"/>
      <c r="DZ371" s="3" t="s">
        <v>3141</v>
      </c>
      <c r="EA371">
        <v>0</v>
      </c>
      <c r="EB371">
        <v>0</v>
      </c>
      <c r="EC371">
        <v>15</v>
      </c>
      <c r="ED371">
        <v>0</v>
      </c>
      <c r="EE371">
        <v>0</v>
      </c>
      <c r="EF371">
        <v>15</v>
      </c>
      <c r="EG371">
        <v>7.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422</v>
      </c>
      <c r="F372" s="3" t="s">
        <v>423</v>
      </c>
      <c r="G372" s="3" t="s">
        <v>424</v>
      </c>
      <c r="H372" s="3" t="s">
        <v>425</v>
      </c>
      <c r="I372" s="3" t="s">
        <v>195</v>
      </c>
      <c r="J372" s="3" t="s">
        <v>196</v>
      </c>
      <c r="K372" s="3" t="s">
        <v>671</v>
      </c>
      <c r="L372" s="3" t="s">
        <v>672</v>
      </c>
      <c r="M372" s="3" t="s">
        <v>428</v>
      </c>
      <c r="N372" s="3" t="s">
        <v>429</v>
      </c>
      <c r="O372">
        <v>2</v>
      </c>
      <c r="P372" s="3" t="s">
        <v>2495</v>
      </c>
      <c r="Q372" s="3" t="s">
        <v>2495</v>
      </c>
      <c r="R372" s="3" t="s">
        <v>2495</v>
      </c>
      <c r="S372" s="3" t="s">
        <v>772</v>
      </c>
      <c r="T372" s="3" t="s">
        <v>1489</v>
      </c>
      <c r="U372" s="3" t="s">
        <v>460</v>
      </c>
      <c r="V372" s="3" t="s">
        <v>461</v>
      </c>
      <c r="W372" s="3" t="s">
        <v>2723</v>
      </c>
      <c r="X372" s="3" t="s">
        <v>2724</v>
      </c>
      <c r="Y372" s="3" t="s">
        <v>464</v>
      </c>
      <c r="Z372" s="3" t="s">
        <v>2552</v>
      </c>
      <c r="AA372" s="3" t="s">
        <v>43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7</v>
      </c>
      <c r="BK372">
        <v>0</v>
      </c>
      <c r="BL372">
        <v>0</v>
      </c>
      <c r="BM372">
        <v>7</v>
      </c>
      <c r="BN372">
        <v>0</v>
      </c>
      <c r="BO372">
        <v>0</v>
      </c>
      <c r="BP372">
        <v>0</v>
      </c>
      <c r="BQ372">
        <v>0</v>
      </c>
      <c r="BR372">
        <v>15</v>
      </c>
      <c r="BS372">
        <v>0</v>
      </c>
      <c r="BT372">
        <v>0</v>
      </c>
      <c r="BU372">
        <v>15</v>
      </c>
      <c r="BV372">
        <v>0</v>
      </c>
      <c r="BW372">
        <v>0</v>
      </c>
      <c r="BX372">
        <v>0</v>
      </c>
      <c r="BY372">
        <v>0</v>
      </c>
      <c r="BZ372">
        <v>13</v>
      </c>
      <c r="CA372">
        <v>0</v>
      </c>
      <c r="CB372">
        <v>0</v>
      </c>
      <c r="CC372">
        <v>13</v>
      </c>
      <c r="CD372">
        <v>0</v>
      </c>
      <c r="CE372">
        <v>0</v>
      </c>
      <c r="CF372">
        <v>0</v>
      </c>
      <c r="CG372">
        <v>0</v>
      </c>
      <c r="CH372">
        <v>4</v>
      </c>
      <c r="CI372">
        <v>0</v>
      </c>
      <c r="CJ372">
        <v>0</v>
      </c>
      <c r="CK372">
        <v>4</v>
      </c>
      <c r="CL372">
        <v>0</v>
      </c>
      <c r="CM372">
        <v>0</v>
      </c>
      <c r="CN372">
        <v>0</v>
      </c>
      <c r="CO372">
        <v>0</v>
      </c>
      <c r="CP372">
        <v>9</v>
      </c>
      <c r="CQ372">
        <v>0</v>
      </c>
      <c r="CR372">
        <v>0</v>
      </c>
      <c r="CS372">
        <v>9</v>
      </c>
      <c r="CT372">
        <v>0</v>
      </c>
      <c r="CU372">
        <v>0</v>
      </c>
      <c r="CV372">
        <v>0</v>
      </c>
      <c r="CW372">
        <v>0</v>
      </c>
      <c r="CX372">
        <v>24</v>
      </c>
      <c r="CY372">
        <v>0</v>
      </c>
      <c r="CZ372">
        <v>0</v>
      </c>
      <c r="DA372">
        <v>24</v>
      </c>
      <c r="DB372">
        <v>0</v>
      </c>
      <c r="DC372">
        <v>0</v>
      </c>
      <c r="DD372">
        <v>0</v>
      </c>
      <c r="DE372">
        <v>0</v>
      </c>
      <c r="DF372">
        <v>5</v>
      </c>
      <c r="DG372">
        <v>0</v>
      </c>
      <c r="DH372">
        <v>0</v>
      </c>
      <c r="DI372">
        <v>5</v>
      </c>
      <c r="DJ372">
        <v>0</v>
      </c>
      <c r="DK372">
        <v>0</v>
      </c>
      <c r="DL372">
        <v>0</v>
      </c>
      <c r="DM372">
        <v>0</v>
      </c>
      <c r="DN372">
        <v>8</v>
      </c>
      <c r="DO372">
        <v>0</v>
      </c>
      <c r="DP372">
        <v>0</v>
      </c>
      <c r="DQ372">
        <v>8</v>
      </c>
      <c r="DR372">
        <v>0</v>
      </c>
      <c r="DS372">
        <v>0</v>
      </c>
      <c r="DT372">
        <v>8</v>
      </c>
      <c r="DU372">
        <v>16.84</v>
      </c>
      <c r="DV372">
        <v>0</v>
      </c>
      <c r="DW372">
        <v>0</v>
      </c>
      <c r="DX372">
        <v>0</v>
      </c>
      <c r="DY372" s="4"/>
      <c r="DZ372" s="3" t="s">
        <v>3141</v>
      </c>
      <c r="EA372">
        <v>0</v>
      </c>
      <c r="EB372">
        <v>0</v>
      </c>
      <c r="EC372">
        <v>85</v>
      </c>
      <c r="ED372">
        <v>0</v>
      </c>
      <c r="EE372">
        <v>0</v>
      </c>
      <c r="EF372">
        <v>85</v>
      </c>
      <c r="EG372">
        <v>10.6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1225</v>
      </c>
      <c r="F373" s="3" t="s">
        <v>1226</v>
      </c>
      <c r="G373" s="3" t="s">
        <v>424</v>
      </c>
      <c r="H373" s="3" t="s">
        <v>425</v>
      </c>
      <c r="I373" s="3" t="s">
        <v>291</v>
      </c>
      <c r="J373" s="3" t="s">
        <v>292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1</v>
      </c>
      <c r="P373" s="3" t="s">
        <v>2495</v>
      </c>
      <c r="Q373" s="3" t="s">
        <v>2495</v>
      </c>
      <c r="R373" s="3" t="s">
        <v>2495</v>
      </c>
      <c r="S373" s="3" t="s">
        <v>483</v>
      </c>
      <c r="T373" s="3" t="s">
        <v>1497</v>
      </c>
      <c r="U373" s="3" t="s">
        <v>443</v>
      </c>
      <c r="V373" s="3" t="s">
        <v>432</v>
      </c>
      <c r="W373" s="3" t="s">
        <v>478</v>
      </c>
      <c r="X373" s="3" t="s">
        <v>479</v>
      </c>
      <c r="Y373" s="3" t="s">
        <v>435</v>
      </c>
      <c r="Z373" s="3" t="s">
        <v>521</v>
      </c>
      <c r="AA373" s="3" t="s">
        <v>436</v>
      </c>
      <c r="AB373">
        <v>0</v>
      </c>
      <c r="AC373">
        <v>1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1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17</v>
      </c>
      <c r="DV373">
        <v>0</v>
      </c>
      <c r="DW373">
        <v>0</v>
      </c>
      <c r="DX373">
        <v>0</v>
      </c>
      <c r="DY373" s="4"/>
      <c r="DZ373" s="3" t="s">
        <v>3141</v>
      </c>
      <c r="EA373">
        <v>0</v>
      </c>
      <c r="EB373">
        <v>0</v>
      </c>
      <c r="EC373">
        <v>5</v>
      </c>
      <c r="ED373">
        <v>0</v>
      </c>
      <c r="EE373">
        <v>0</v>
      </c>
      <c r="EF373">
        <v>5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207</v>
      </c>
      <c r="J374" s="3" t="s">
        <v>208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2</v>
      </c>
      <c r="P374" s="3" t="s">
        <v>2495</v>
      </c>
      <c r="Q374" s="3" t="s">
        <v>2495</v>
      </c>
      <c r="R374" s="3" t="s">
        <v>2495</v>
      </c>
      <c r="S374" s="3" t="s">
        <v>2565</v>
      </c>
      <c r="T374" s="3" t="s">
        <v>2566</v>
      </c>
      <c r="U374" s="3" t="s">
        <v>431</v>
      </c>
      <c r="V374" s="3" t="s">
        <v>432</v>
      </c>
      <c r="W374" s="3" t="s">
        <v>511</v>
      </c>
      <c r="X374" s="3" t="s">
        <v>511</v>
      </c>
      <c r="Y374" s="3" t="s">
        <v>435</v>
      </c>
      <c r="Z374" s="3" t="s">
        <v>2551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4</v>
      </c>
      <c r="CI374">
        <v>0</v>
      </c>
      <c r="CJ374">
        <v>0</v>
      </c>
      <c r="CK374">
        <v>4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12</v>
      </c>
      <c r="DV374">
        <v>0</v>
      </c>
      <c r="DW374">
        <v>0</v>
      </c>
      <c r="DX374">
        <v>0</v>
      </c>
      <c r="DY374" s="4"/>
      <c r="DZ374" s="3" t="s">
        <v>3141</v>
      </c>
      <c r="EA374">
        <v>0</v>
      </c>
      <c r="EB374">
        <v>0</v>
      </c>
      <c r="EC374">
        <v>5</v>
      </c>
      <c r="ED374">
        <v>0</v>
      </c>
      <c r="EE374">
        <v>0</v>
      </c>
      <c r="EF374">
        <v>5</v>
      </c>
      <c r="EG374">
        <v>2.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249</v>
      </c>
      <c r="J375" s="3" t="s">
        <v>250</v>
      </c>
      <c r="K375" s="3" t="s">
        <v>671</v>
      </c>
      <c r="L375" s="3" t="s">
        <v>775</v>
      </c>
      <c r="M375" s="3" t="s">
        <v>428</v>
      </c>
      <c r="N375" s="3" t="s">
        <v>429</v>
      </c>
      <c r="O375">
        <v>2</v>
      </c>
      <c r="P375" s="3" t="s">
        <v>2495</v>
      </c>
      <c r="Q375" s="3" t="s">
        <v>2495</v>
      </c>
      <c r="R375" s="3" t="s">
        <v>2495</v>
      </c>
      <c r="S375" s="3" t="s">
        <v>708</v>
      </c>
      <c r="T375" s="3" t="s">
        <v>2165</v>
      </c>
      <c r="U375" s="3" t="s">
        <v>443</v>
      </c>
      <c r="V375" s="3" t="s">
        <v>432</v>
      </c>
      <c r="W375" s="3" t="s">
        <v>444</v>
      </c>
      <c r="X375" s="3" t="s">
        <v>444</v>
      </c>
      <c r="Y375" s="3" t="s">
        <v>464</v>
      </c>
      <c r="Z375" s="3" t="s">
        <v>521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1.44</v>
      </c>
      <c r="DV375">
        <v>0</v>
      </c>
      <c r="DW375">
        <v>0</v>
      </c>
      <c r="DX375">
        <v>0</v>
      </c>
      <c r="DY375" s="4"/>
      <c r="DZ375" s="3" t="s">
        <v>3141</v>
      </c>
      <c r="EA375">
        <v>0</v>
      </c>
      <c r="EB375">
        <v>0</v>
      </c>
      <c r="EC375">
        <v>3</v>
      </c>
      <c r="ED375">
        <v>0</v>
      </c>
      <c r="EE375">
        <v>0</v>
      </c>
      <c r="EF375">
        <v>3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1225</v>
      </c>
      <c r="F376" s="3" t="s">
        <v>1226</v>
      </c>
      <c r="G376" s="3" t="s">
        <v>424</v>
      </c>
      <c r="H376" s="3" t="s">
        <v>425</v>
      </c>
      <c r="I376" s="3" t="s">
        <v>36</v>
      </c>
      <c r="J376" s="3" t="s">
        <v>37</v>
      </c>
      <c r="K376" s="3" t="s">
        <v>426</v>
      </c>
      <c r="L376" s="3" t="s">
        <v>427</v>
      </c>
      <c r="M376" s="3" t="s">
        <v>428</v>
      </c>
      <c r="N376" s="3" t="s">
        <v>429</v>
      </c>
      <c r="O376">
        <v>1</v>
      </c>
      <c r="P376" s="3" t="s">
        <v>2495</v>
      </c>
      <c r="Q376" s="3" t="s">
        <v>2495</v>
      </c>
      <c r="R376" s="3" t="s">
        <v>2495</v>
      </c>
      <c r="S376" s="3" t="s">
        <v>1407</v>
      </c>
      <c r="T376" s="3" t="s">
        <v>1825</v>
      </c>
      <c r="U376" s="3" t="s">
        <v>538</v>
      </c>
      <c r="V376" s="3" t="s">
        <v>461</v>
      </c>
      <c r="W376" s="3" t="s">
        <v>461</v>
      </c>
      <c r="X376" s="3" t="s">
        <v>2727</v>
      </c>
      <c r="Y376" s="3" t="s">
        <v>464</v>
      </c>
      <c r="Z376" s="3" t="s">
        <v>521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2</v>
      </c>
      <c r="AL376">
        <v>0</v>
      </c>
      <c r="AM376">
        <v>0</v>
      </c>
      <c r="AN376">
        <v>0</v>
      </c>
      <c r="AO376">
        <v>2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78</v>
      </c>
      <c r="DV376">
        <v>0</v>
      </c>
      <c r="DW376">
        <v>0</v>
      </c>
      <c r="DX376">
        <v>0</v>
      </c>
      <c r="DY376" s="4"/>
      <c r="DZ376" s="3" t="s">
        <v>3141</v>
      </c>
      <c r="EA376">
        <v>0</v>
      </c>
      <c r="EB376">
        <v>0</v>
      </c>
      <c r="EC376">
        <v>5</v>
      </c>
      <c r="ED376">
        <v>0</v>
      </c>
      <c r="EE376">
        <v>0</v>
      </c>
      <c r="EF376">
        <v>5</v>
      </c>
      <c r="EG376">
        <v>1.2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373</v>
      </c>
      <c r="J377" s="3" t="s">
        <v>374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2</v>
      </c>
      <c r="P377" s="3" t="s">
        <v>2495</v>
      </c>
      <c r="Q377" s="3" t="s">
        <v>2495</v>
      </c>
      <c r="R377" s="3" t="s">
        <v>2495</v>
      </c>
      <c r="S377" s="3" t="s">
        <v>853</v>
      </c>
      <c r="T377" s="3" t="s">
        <v>2209</v>
      </c>
      <c r="U377" s="3" t="s">
        <v>443</v>
      </c>
      <c r="V377" s="3" t="s">
        <v>432</v>
      </c>
      <c r="W377" s="3" t="s">
        <v>444</v>
      </c>
      <c r="X377" s="3" t="s">
        <v>444</v>
      </c>
      <c r="Y377" s="3" t="s">
        <v>464</v>
      </c>
      <c r="Z377" s="3" t="s">
        <v>2551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36</v>
      </c>
      <c r="CQ377">
        <v>0</v>
      </c>
      <c r="CR377">
        <v>0</v>
      </c>
      <c r="CS377">
        <v>136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5</v>
      </c>
      <c r="DV377">
        <v>0</v>
      </c>
      <c r="DW377">
        <v>0</v>
      </c>
      <c r="DX377">
        <v>0</v>
      </c>
      <c r="DY377" s="4"/>
      <c r="DZ377" s="3" t="s">
        <v>3141</v>
      </c>
      <c r="EA377">
        <v>0</v>
      </c>
      <c r="EB377">
        <v>0</v>
      </c>
      <c r="EC377">
        <v>136</v>
      </c>
      <c r="ED377">
        <v>0</v>
      </c>
      <c r="EE377">
        <v>0</v>
      </c>
      <c r="EF377">
        <v>136</v>
      </c>
      <c r="EG377">
        <v>13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1225</v>
      </c>
      <c r="F378" s="3" t="s">
        <v>1226</v>
      </c>
      <c r="G378" s="3" t="s">
        <v>424</v>
      </c>
      <c r="H378" s="3" t="s">
        <v>425</v>
      </c>
      <c r="I378" s="3" t="s">
        <v>348</v>
      </c>
      <c r="J378" s="3" t="s">
        <v>349</v>
      </c>
      <c r="K378" s="3" t="s">
        <v>671</v>
      </c>
      <c r="L378" s="3" t="s">
        <v>775</v>
      </c>
      <c r="M378" s="3" t="s">
        <v>428</v>
      </c>
      <c r="N378" s="3" t="s">
        <v>429</v>
      </c>
      <c r="O378">
        <v>1</v>
      </c>
      <c r="P378" s="3" t="s">
        <v>2495</v>
      </c>
      <c r="Q378" s="3" t="s">
        <v>2495</v>
      </c>
      <c r="R378" s="3" t="s">
        <v>2495</v>
      </c>
      <c r="S378" s="3" t="s">
        <v>496</v>
      </c>
      <c r="T378" s="3" t="s">
        <v>2637</v>
      </c>
      <c r="U378" s="3" t="s">
        <v>497</v>
      </c>
      <c r="V378" s="3" t="s">
        <v>461</v>
      </c>
      <c r="W378" s="3" t="s">
        <v>2723</v>
      </c>
      <c r="X378" s="3" t="s">
        <v>2724</v>
      </c>
      <c r="Y378" s="3" t="s">
        <v>464</v>
      </c>
      <c r="Z378" s="3" t="s">
        <v>2552</v>
      </c>
      <c r="AA378" s="3" t="s">
        <v>43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3.9</v>
      </c>
      <c r="DV378">
        <v>0</v>
      </c>
      <c r="DW378">
        <v>0</v>
      </c>
      <c r="DX378">
        <v>0</v>
      </c>
      <c r="DY378" s="4"/>
      <c r="DZ378" s="3" t="s">
        <v>3141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263</v>
      </c>
      <c r="J379" s="3" t="s">
        <v>264</v>
      </c>
      <c r="K379" s="3" t="s">
        <v>671</v>
      </c>
      <c r="L379" s="3" t="s">
        <v>775</v>
      </c>
      <c r="M379" s="3" t="s">
        <v>428</v>
      </c>
      <c r="N379" s="3" t="s">
        <v>429</v>
      </c>
      <c r="O379">
        <v>2</v>
      </c>
      <c r="P379" s="3" t="s">
        <v>2495</v>
      </c>
      <c r="Q379" s="3" t="s">
        <v>2495</v>
      </c>
      <c r="R379" s="3" t="s">
        <v>2495</v>
      </c>
      <c r="S379" s="3" t="s">
        <v>772</v>
      </c>
      <c r="T379" s="3" t="s">
        <v>1489</v>
      </c>
      <c r="U379" s="3" t="s">
        <v>460</v>
      </c>
      <c r="V379" s="3" t="s">
        <v>461</v>
      </c>
      <c r="W379" s="3" t="s">
        <v>2723</v>
      </c>
      <c r="X379" s="3" t="s">
        <v>2724</v>
      </c>
      <c r="Y379" s="3" t="s">
        <v>464</v>
      </c>
      <c r="Z379" s="3" t="s">
        <v>2552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4</v>
      </c>
      <c r="BK379">
        <v>0</v>
      </c>
      <c r="BL379">
        <v>0</v>
      </c>
      <c r="BM379">
        <v>4</v>
      </c>
      <c r="BN379">
        <v>0</v>
      </c>
      <c r="BO379">
        <v>0</v>
      </c>
      <c r="BP379">
        <v>0</v>
      </c>
      <c r="BQ379">
        <v>0</v>
      </c>
      <c r="BR379">
        <v>6</v>
      </c>
      <c r="BS379">
        <v>0</v>
      </c>
      <c r="BT379">
        <v>0</v>
      </c>
      <c r="BU379">
        <v>6</v>
      </c>
      <c r="BV379">
        <v>0</v>
      </c>
      <c r="BW379">
        <v>0</v>
      </c>
      <c r="BX379">
        <v>0</v>
      </c>
      <c r="BY379">
        <v>0</v>
      </c>
      <c r="BZ379">
        <v>8</v>
      </c>
      <c r="CA379">
        <v>0</v>
      </c>
      <c r="CB379">
        <v>0</v>
      </c>
      <c r="CC379">
        <v>8</v>
      </c>
      <c r="CD379">
        <v>0</v>
      </c>
      <c r="CE379">
        <v>0</v>
      </c>
      <c r="CF379">
        <v>0</v>
      </c>
      <c r="CG379">
        <v>0</v>
      </c>
      <c r="CH379">
        <v>6</v>
      </c>
      <c r="CI379">
        <v>0</v>
      </c>
      <c r="CJ379">
        <v>0</v>
      </c>
      <c r="CK379">
        <v>6</v>
      </c>
      <c r="CL379">
        <v>0</v>
      </c>
      <c r="CM379">
        <v>0</v>
      </c>
      <c r="CN379">
        <v>0</v>
      </c>
      <c r="CO379">
        <v>0</v>
      </c>
      <c r="CP379">
        <v>35</v>
      </c>
      <c r="CQ379">
        <v>0</v>
      </c>
      <c r="CR379">
        <v>0</v>
      </c>
      <c r="CS379">
        <v>35</v>
      </c>
      <c r="CT379">
        <v>0</v>
      </c>
      <c r="CU379">
        <v>0</v>
      </c>
      <c r="CV379">
        <v>0</v>
      </c>
      <c r="CW379">
        <v>0</v>
      </c>
      <c r="CX379">
        <v>4</v>
      </c>
      <c r="CY379">
        <v>0</v>
      </c>
      <c r="CZ379">
        <v>0</v>
      </c>
      <c r="DA379">
        <v>4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12</v>
      </c>
      <c r="DO379">
        <v>0</v>
      </c>
      <c r="DP379">
        <v>0</v>
      </c>
      <c r="DQ379">
        <v>12</v>
      </c>
      <c r="DR379">
        <v>0</v>
      </c>
      <c r="DS379">
        <v>0</v>
      </c>
      <c r="DT379">
        <v>12</v>
      </c>
      <c r="DU379">
        <v>16.84</v>
      </c>
      <c r="DV379">
        <v>0</v>
      </c>
      <c r="DW379">
        <v>0</v>
      </c>
      <c r="DX379">
        <v>0</v>
      </c>
      <c r="DY379" s="4"/>
      <c r="DZ379" s="3" t="s">
        <v>3141</v>
      </c>
      <c r="EA379">
        <v>0</v>
      </c>
      <c r="EB379">
        <v>0</v>
      </c>
      <c r="EC379">
        <v>75</v>
      </c>
      <c r="ED379">
        <v>0</v>
      </c>
      <c r="EE379">
        <v>0</v>
      </c>
      <c r="EF379">
        <v>75</v>
      </c>
      <c r="EG379">
        <v>10.714286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1225</v>
      </c>
      <c r="F380" s="3" t="s">
        <v>1226</v>
      </c>
      <c r="G380" s="3" t="s">
        <v>424</v>
      </c>
      <c r="H380" s="3" t="s">
        <v>425</v>
      </c>
      <c r="I380" s="3" t="s">
        <v>150</v>
      </c>
      <c r="J380" s="3" t="s">
        <v>151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1</v>
      </c>
      <c r="P380" s="3" t="s">
        <v>2495</v>
      </c>
      <c r="Q380" s="3" t="s">
        <v>2495</v>
      </c>
      <c r="R380" s="3" t="s">
        <v>2495</v>
      </c>
      <c r="S380" s="3" t="s">
        <v>727</v>
      </c>
      <c r="T380" s="3" t="s">
        <v>1641</v>
      </c>
      <c r="U380" s="3" t="s">
        <v>503</v>
      </c>
      <c r="V380" s="3" t="s">
        <v>461</v>
      </c>
      <c r="W380" s="3" t="s">
        <v>461</v>
      </c>
      <c r="X380" s="3" t="s">
        <v>2727</v>
      </c>
      <c r="Y380" s="3" t="s">
        <v>464</v>
      </c>
      <c r="Z380" s="3" t="s">
        <v>2552</v>
      </c>
      <c r="AA380" s="3" t="s">
        <v>436</v>
      </c>
      <c r="AB380">
        <v>0</v>
      </c>
      <c r="AC380">
        <v>0</v>
      </c>
      <c r="AD380">
        <v>4</v>
      </c>
      <c r="AE380">
        <v>0</v>
      </c>
      <c r="AF380">
        <v>0</v>
      </c>
      <c r="AG380">
        <v>4</v>
      </c>
      <c r="AH380">
        <v>0</v>
      </c>
      <c r="AI380">
        <v>0</v>
      </c>
      <c r="AJ380">
        <v>0</v>
      </c>
      <c r="AK380">
        <v>0</v>
      </c>
      <c r="AL380">
        <v>8</v>
      </c>
      <c r="AM380">
        <v>0</v>
      </c>
      <c r="AN380">
        <v>0</v>
      </c>
      <c r="AO380">
        <v>8</v>
      </c>
      <c r="AP380">
        <v>0</v>
      </c>
      <c r="AQ380">
        <v>0</v>
      </c>
      <c r="AR380">
        <v>0</v>
      </c>
      <c r="AS380">
        <v>0</v>
      </c>
      <c r="AT380">
        <v>8</v>
      </c>
      <c r="AU380">
        <v>0</v>
      </c>
      <c r="AV380">
        <v>0</v>
      </c>
      <c r="AW380">
        <v>8</v>
      </c>
      <c r="AX380">
        <v>0</v>
      </c>
      <c r="AY380">
        <v>0</v>
      </c>
      <c r="AZ380">
        <v>0</v>
      </c>
      <c r="BA380">
        <v>0</v>
      </c>
      <c r="BB380">
        <v>12</v>
      </c>
      <c r="BC380">
        <v>0</v>
      </c>
      <c r="BD380">
        <v>0</v>
      </c>
      <c r="BE380">
        <v>12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12</v>
      </c>
      <c r="BS380">
        <v>0</v>
      </c>
      <c r="BT380">
        <v>0</v>
      </c>
      <c r="BU380">
        <v>12</v>
      </c>
      <c r="BV380">
        <v>0</v>
      </c>
      <c r="BW380">
        <v>0</v>
      </c>
      <c r="BX380">
        <v>0</v>
      </c>
      <c r="BY380">
        <v>0</v>
      </c>
      <c r="BZ380">
        <v>8</v>
      </c>
      <c r="CA380">
        <v>0</v>
      </c>
      <c r="CB380">
        <v>0</v>
      </c>
      <c r="CC380">
        <v>8</v>
      </c>
      <c r="CD380">
        <v>0</v>
      </c>
      <c r="CE380">
        <v>0</v>
      </c>
      <c r="CF380">
        <v>0</v>
      </c>
      <c r="CG380">
        <v>0</v>
      </c>
      <c r="CH380">
        <v>5</v>
      </c>
      <c r="CI380">
        <v>0</v>
      </c>
      <c r="CJ380">
        <v>0</v>
      </c>
      <c r="CK380">
        <v>5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3</v>
      </c>
      <c r="CY380">
        <v>0</v>
      </c>
      <c r="CZ380">
        <v>0</v>
      </c>
      <c r="DA380">
        <v>3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.31</v>
      </c>
      <c r="DV380">
        <v>0</v>
      </c>
      <c r="DW380">
        <v>0</v>
      </c>
      <c r="DX380">
        <v>0</v>
      </c>
      <c r="DY380" s="4"/>
      <c r="DZ380" s="3" t="s">
        <v>3141</v>
      </c>
      <c r="EA380">
        <v>0</v>
      </c>
      <c r="EB380">
        <v>0</v>
      </c>
      <c r="EC380">
        <v>68</v>
      </c>
      <c r="ED380">
        <v>0</v>
      </c>
      <c r="EE380">
        <v>0</v>
      </c>
      <c r="EF380">
        <v>68</v>
      </c>
      <c r="EG380">
        <v>7.555556000000000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42</v>
      </c>
      <c r="J381" s="3" t="s">
        <v>43</v>
      </c>
      <c r="K381" s="3" t="s">
        <v>426</v>
      </c>
      <c r="L381" s="3" t="s">
        <v>427</v>
      </c>
      <c r="M381" s="3" t="s">
        <v>428</v>
      </c>
      <c r="N381" s="3" t="s">
        <v>429</v>
      </c>
      <c r="O381">
        <v>1</v>
      </c>
      <c r="P381" s="3" t="s">
        <v>2495</v>
      </c>
      <c r="Q381" s="3" t="s">
        <v>2495</v>
      </c>
      <c r="R381" s="3" t="s">
        <v>2495</v>
      </c>
      <c r="S381" s="3" t="s">
        <v>468</v>
      </c>
      <c r="T381" s="3" t="s">
        <v>2649</v>
      </c>
      <c r="U381" s="3" t="s">
        <v>460</v>
      </c>
      <c r="V381" s="3" t="s">
        <v>461</v>
      </c>
      <c r="W381" s="3" t="s">
        <v>2723</v>
      </c>
      <c r="X381" s="3" t="s">
        <v>2724</v>
      </c>
      <c r="Y381" s="3" t="s">
        <v>464</v>
      </c>
      <c r="Z381" s="3" t="s">
        <v>2552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10.15</v>
      </c>
      <c r="DV381">
        <v>0</v>
      </c>
      <c r="DW381">
        <v>0</v>
      </c>
      <c r="DX381">
        <v>0</v>
      </c>
      <c r="DY381" s="4"/>
      <c r="DZ381" s="3" t="s">
        <v>3141</v>
      </c>
      <c r="EA381">
        <v>0</v>
      </c>
      <c r="EB381">
        <v>0</v>
      </c>
      <c r="EC381">
        <v>6</v>
      </c>
      <c r="ED381">
        <v>0</v>
      </c>
      <c r="EE381">
        <v>0</v>
      </c>
      <c r="EF381">
        <v>6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199</v>
      </c>
      <c r="J382" s="3" t="s">
        <v>200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1</v>
      </c>
      <c r="P382" s="3" t="s">
        <v>2495</v>
      </c>
      <c r="Q382" s="3" t="s">
        <v>2495</v>
      </c>
      <c r="R382" s="3" t="s">
        <v>2495</v>
      </c>
      <c r="S382" s="3" t="s">
        <v>853</v>
      </c>
      <c r="T382" s="3" t="s">
        <v>2209</v>
      </c>
      <c r="U382" s="3" t="s">
        <v>443</v>
      </c>
      <c r="V382" s="3" t="s">
        <v>432</v>
      </c>
      <c r="W382" s="3" t="s">
        <v>444</v>
      </c>
      <c r="X382" s="3" t="s">
        <v>444</v>
      </c>
      <c r="Y382" s="3" t="s">
        <v>464</v>
      </c>
      <c r="Z382" s="3" t="s">
        <v>2551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97</v>
      </c>
      <c r="CQ382">
        <v>0</v>
      </c>
      <c r="CR382">
        <v>0</v>
      </c>
      <c r="CS382">
        <v>97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15</v>
      </c>
      <c r="DV382">
        <v>0</v>
      </c>
      <c r="DW382">
        <v>0</v>
      </c>
      <c r="DX382">
        <v>0</v>
      </c>
      <c r="DY382" s="4"/>
      <c r="DZ382" s="3" t="s">
        <v>3141</v>
      </c>
      <c r="EA382">
        <v>0</v>
      </c>
      <c r="EB382">
        <v>0</v>
      </c>
      <c r="EC382">
        <v>97</v>
      </c>
      <c r="ED382">
        <v>0</v>
      </c>
      <c r="EE382">
        <v>0</v>
      </c>
      <c r="EF382">
        <v>97</v>
      </c>
      <c r="EG382">
        <v>9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424</v>
      </c>
      <c r="H383" s="3" t="s">
        <v>425</v>
      </c>
      <c r="I383" s="3" t="s">
        <v>30</v>
      </c>
      <c r="J383" s="3" t="s">
        <v>31</v>
      </c>
      <c r="K383" s="3" t="s">
        <v>426</v>
      </c>
      <c r="L383" s="3" t="s">
        <v>427</v>
      </c>
      <c r="M383" s="3" t="s">
        <v>428</v>
      </c>
      <c r="N383" s="3" t="s">
        <v>429</v>
      </c>
      <c r="O383">
        <v>2</v>
      </c>
      <c r="P383" s="3" t="s">
        <v>2495</v>
      </c>
      <c r="Q383" s="3" t="s">
        <v>2495</v>
      </c>
      <c r="R383" s="3" t="s">
        <v>2495</v>
      </c>
      <c r="S383" s="3" t="s">
        <v>1428</v>
      </c>
      <c r="T383" s="3" t="s">
        <v>1625</v>
      </c>
      <c r="U383" s="3" t="s">
        <v>443</v>
      </c>
      <c r="V383" s="3" t="s">
        <v>432</v>
      </c>
      <c r="W383" s="3" t="s">
        <v>444</v>
      </c>
      <c r="X383" s="3" t="s">
        <v>444</v>
      </c>
      <c r="Y383" s="3" t="s">
        <v>464</v>
      </c>
      <c r="Z383" s="3" t="s">
        <v>2552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2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34</v>
      </c>
      <c r="DV383">
        <v>0</v>
      </c>
      <c r="DW383">
        <v>0</v>
      </c>
      <c r="DX383">
        <v>0</v>
      </c>
      <c r="DY383" s="4"/>
      <c r="DZ383" s="3" t="s">
        <v>3141</v>
      </c>
      <c r="EA383">
        <v>0</v>
      </c>
      <c r="EB383">
        <v>0</v>
      </c>
      <c r="EC383">
        <v>3</v>
      </c>
      <c r="ED383">
        <v>0</v>
      </c>
      <c r="EE383">
        <v>0</v>
      </c>
      <c r="EF383">
        <v>3</v>
      </c>
      <c r="EG383">
        <v>1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1225</v>
      </c>
      <c r="F384" s="3" t="s">
        <v>1226</v>
      </c>
      <c r="G384" s="3" t="s">
        <v>424</v>
      </c>
      <c r="H384" s="3" t="s">
        <v>425</v>
      </c>
      <c r="I384" s="3" t="s">
        <v>203</v>
      </c>
      <c r="J384" s="3" t="s">
        <v>204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5</v>
      </c>
      <c r="Q384" s="3" t="s">
        <v>2495</v>
      </c>
      <c r="R384" s="3" t="s">
        <v>2495</v>
      </c>
      <c r="S384" s="3" t="s">
        <v>501</v>
      </c>
      <c r="T384" s="3" t="s">
        <v>1810</v>
      </c>
      <c r="U384" s="3" t="s">
        <v>443</v>
      </c>
      <c r="V384" s="3" t="s">
        <v>432</v>
      </c>
      <c r="W384" s="3" t="s">
        <v>444</v>
      </c>
      <c r="X384" s="3" t="s">
        <v>444</v>
      </c>
      <c r="Y384" s="3" t="s">
        <v>435</v>
      </c>
      <c r="Z384" s="3" t="s">
        <v>521</v>
      </c>
      <c r="AA384" s="3" t="s">
        <v>43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2</v>
      </c>
      <c r="DN384">
        <v>0</v>
      </c>
      <c r="DO384">
        <v>0</v>
      </c>
      <c r="DP384">
        <v>0</v>
      </c>
      <c r="DQ384">
        <v>2</v>
      </c>
      <c r="DR384">
        <v>0</v>
      </c>
      <c r="DS384">
        <v>0</v>
      </c>
      <c r="DT384">
        <v>2</v>
      </c>
      <c r="DU384">
        <v>10.5</v>
      </c>
      <c r="DV384">
        <v>0</v>
      </c>
      <c r="DW384">
        <v>0</v>
      </c>
      <c r="DX384">
        <v>0</v>
      </c>
      <c r="DY384" s="4"/>
      <c r="DZ384" s="3" t="s">
        <v>3141</v>
      </c>
      <c r="EA384">
        <v>0</v>
      </c>
      <c r="EB384">
        <v>0</v>
      </c>
      <c r="EC384">
        <v>2</v>
      </c>
      <c r="ED384">
        <v>0</v>
      </c>
      <c r="EE384">
        <v>0</v>
      </c>
      <c r="EF384">
        <v>2</v>
      </c>
      <c r="EG384">
        <v>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1225</v>
      </c>
      <c r="F385" s="3" t="s">
        <v>1226</v>
      </c>
      <c r="G385" s="3" t="s">
        <v>424</v>
      </c>
      <c r="H385" s="3" t="s">
        <v>425</v>
      </c>
      <c r="I385" s="3" t="s">
        <v>281</v>
      </c>
      <c r="J385" s="3" t="s">
        <v>282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1</v>
      </c>
      <c r="P385" s="3" t="s">
        <v>2495</v>
      </c>
      <c r="Q385" s="3" t="s">
        <v>2495</v>
      </c>
      <c r="R385" s="3" t="s">
        <v>2495</v>
      </c>
      <c r="S385" s="3" t="s">
        <v>1308</v>
      </c>
      <c r="T385" s="3" t="s">
        <v>2112</v>
      </c>
      <c r="U385" s="3" t="s">
        <v>443</v>
      </c>
      <c r="V385" s="3" t="s">
        <v>432</v>
      </c>
      <c r="W385" s="3" t="s">
        <v>505</v>
      </c>
      <c r="X385" s="3" t="s">
        <v>506</v>
      </c>
      <c r="Y385" s="3" t="s">
        <v>435</v>
      </c>
      <c r="Z385" s="3" t="s">
        <v>521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5</v>
      </c>
      <c r="BJ385">
        <v>0</v>
      </c>
      <c r="BK385">
        <v>0</v>
      </c>
      <c r="BL385">
        <v>0</v>
      </c>
      <c r="BM385">
        <v>5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3</v>
      </c>
      <c r="DV385">
        <v>0</v>
      </c>
      <c r="DW385">
        <v>0</v>
      </c>
      <c r="DX385">
        <v>0</v>
      </c>
      <c r="DY385" s="4"/>
      <c r="DZ385" s="3" t="s">
        <v>3141</v>
      </c>
      <c r="EA385">
        <v>0</v>
      </c>
      <c r="EB385">
        <v>0</v>
      </c>
      <c r="EC385">
        <v>8</v>
      </c>
      <c r="ED385">
        <v>0</v>
      </c>
      <c r="EE385">
        <v>0</v>
      </c>
      <c r="EF385">
        <v>8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422</v>
      </c>
      <c r="F386" s="3" t="s">
        <v>423</v>
      </c>
      <c r="G386" s="3" t="s">
        <v>424</v>
      </c>
      <c r="H386" s="3" t="s">
        <v>425</v>
      </c>
      <c r="I386" s="3" t="s">
        <v>104</v>
      </c>
      <c r="J386" s="3" t="s">
        <v>105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1</v>
      </c>
      <c r="P386" s="3" t="s">
        <v>2495</v>
      </c>
      <c r="Q386" s="3" t="s">
        <v>2495</v>
      </c>
      <c r="R386" s="3" t="s">
        <v>2495</v>
      </c>
      <c r="S386" s="3" t="s">
        <v>853</v>
      </c>
      <c r="T386" s="3" t="s">
        <v>2209</v>
      </c>
      <c r="U386" s="3" t="s">
        <v>443</v>
      </c>
      <c r="V386" s="3" t="s">
        <v>432</v>
      </c>
      <c r="W386" s="3" t="s">
        <v>444</v>
      </c>
      <c r="X386" s="3" t="s">
        <v>444</v>
      </c>
      <c r="Y386" s="3" t="s">
        <v>464</v>
      </c>
      <c r="Z386" s="3" t="s">
        <v>2551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20</v>
      </c>
      <c r="BR386">
        <v>0</v>
      </c>
      <c r="BS386">
        <v>0</v>
      </c>
      <c r="BT386">
        <v>0</v>
      </c>
      <c r="BU386">
        <v>20</v>
      </c>
      <c r="BV386">
        <v>0</v>
      </c>
      <c r="BW386">
        <v>0</v>
      </c>
      <c r="BX386">
        <v>0</v>
      </c>
      <c r="BY386">
        <v>3</v>
      </c>
      <c r="BZ386">
        <v>0</v>
      </c>
      <c r="CA386">
        <v>0</v>
      </c>
      <c r="CB386">
        <v>0</v>
      </c>
      <c r="CC386">
        <v>3</v>
      </c>
      <c r="CD386">
        <v>0</v>
      </c>
      <c r="CE386">
        <v>0</v>
      </c>
      <c r="CF386">
        <v>0</v>
      </c>
      <c r="CG386">
        <v>6</v>
      </c>
      <c r="CH386">
        <v>4</v>
      </c>
      <c r="CI386">
        <v>0</v>
      </c>
      <c r="CJ386">
        <v>0</v>
      </c>
      <c r="CK386">
        <v>10</v>
      </c>
      <c r="CL386">
        <v>0</v>
      </c>
      <c r="CM386">
        <v>0</v>
      </c>
      <c r="CN386">
        <v>0</v>
      </c>
      <c r="CO386">
        <v>0</v>
      </c>
      <c r="CP386">
        <v>57</v>
      </c>
      <c r="CQ386">
        <v>0</v>
      </c>
      <c r="CR386">
        <v>0</v>
      </c>
      <c r="CS386">
        <v>57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15</v>
      </c>
      <c r="DV386">
        <v>0</v>
      </c>
      <c r="DW386">
        <v>0</v>
      </c>
      <c r="DX386">
        <v>0</v>
      </c>
      <c r="DY386" s="4"/>
      <c r="DZ386" s="3" t="s">
        <v>3141</v>
      </c>
      <c r="EA386">
        <v>0</v>
      </c>
      <c r="EB386">
        <v>0</v>
      </c>
      <c r="EC386">
        <v>90</v>
      </c>
      <c r="ED386">
        <v>0</v>
      </c>
      <c r="EE386">
        <v>0</v>
      </c>
      <c r="EF386">
        <v>90</v>
      </c>
      <c r="EG386">
        <v>22.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185</v>
      </c>
      <c r="J387" s="3" t="s">
        <v>186</v>
      </c>
      <c r="K387" s="3" t="s">
        <v>671</v>
      </c>
      <c r="L387" s="3" t="s">
        <v>775</v>
      </c>
      <c r="M387" s="3" t="s">
        <v>428</v>
      </c>
      <c r="N387" s="3" t="s">
        <v>429</v>
      </c>
      <c r="O387">
        <v>1</v>
      </c>
      <c r="P387" s="3" t="s">
        <v>2495</v>
      </c>
      <c r="Q387" s="3" t="s">
        <v>2495</v>
      </c>
      <c r="R387" s="3" t="s">
        <v>2495</v>
      </c>
      <c r="S387" s="3" t="s">
        <v>473</v>
      </c>
      <c r="T387" s="3" t="s">
        <v>1495</v>
      </c>
      <c r="U387" s="3" t="s">
        <v>431</v>
      </c>
      <c r="V387" s="3" t="s">
        <v>432</v>
      </c>
      <c r="W387" s="3" t="s">
        <v>433</v>
      </c>
      <c r="X387" s="3" t="s">
        <v>434</v>
      </c>
      <c r="Y387" s="3" t="s">
        <v>435</v>
      </c>
      <c r="Z387" s="3" t="s">
        <v>2551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142.13</v>
      </c>
      <c r="DV387">
        <v>0</v>
      </c>
      <c r="DW387">
        <v>0</v>
      </c>
      <c r="DX387">
        <v>0</v>
      </c>
      <c r="DY387" s="4"/>
      <c r="DZ387" s="3" t="s">
        <v>3141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28</v>
      </c>
      <c r="J388" s="3" t="s">
        <v>29</v>
      </c>
      <c r="K388" s="3" t="s">
        <v>426</v>
      </c>
      <c r="L388" s="3" t="s">
        <v>427</v>
      </c>
      <c r="M388" s="3" t="s">
        <v>428</v>
      </c>
      <c r="N388" s="3" t="s">
        <v>429</v>
      </c>
      <c r="O388">
        <v>2</v>
      </c>
      <c r="P388" s="3" t="s">
        <v>2495</v>
      </c>
      <c r="Q388" s="3" t="s">
        <v>2495</v>
      </c>
      <c r="R388" s="3" t="s">
        <v>2495</v>
      </c>
      <c r="S388" s="3" t="s">
        <v>772</v>
      </c>
      <c r="T388" s="3" t="s">
        <v>1489</v>
      </c>
      <c r="U388" s="3" t="s">
        <v>460</v>
      </c>
      <c r="V388" s="3" t="s">
        <v>461</v>
      </c>
      <c r="W388" s="3" t="s">
        <v>2723</v>
      </c>
      <c r="X388" s="3" t="s">
        <v>2724</v>
      </c>
      <c r="Y388" s="3" t="s">
        <v>464</v>
      </c>
      <c r="Z388" s="3" t="s">
        <v>2552</v>
      </c>
      <c r="AA388" s="3" t="s">
        <v>43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16</v>
      </c>
      <c r="BK388">
        <v>0</v>
      </c>
      <c r="BL388">
        <v>0</v>
      </c>
      <c r="BM388">
        <v>16</v>
      </c>
      <c r="BN388">
        <v>0</v>
      </c>
      <c r="BO388">
        <v>0</v>
      </c>
      <c r="BP388">
        <v>0</v>
      </c>
      <c r="BQ388">
        <v>0</v>
      </c>
      <c r="BR388">
        <v>13</v>
      </c>
      <c r="BS388">
        <v>0</v>
      </c>
      <c r="BT388">
        <v>0</v>
      </c>
      <c r="BU388">
        <v>13</v>
      </c>
      <c r="BV388">
        <v>0</v>
      </c>
      <c r="BW388">
        <v>0</v>
      </c>
      <c r="BX388">
        <v>0</v>
      </c>
      <c r="BY388">
        <v>0</v>
      </c>
      <c r="BZ388">
        <v>33</v>
      </c>
      <c r="CA388">
        <v>0</v>
      </c>
      <c r="CB388">
        <v>0</v>
      </c>
      <c r="CC388">
        <v>33</v>
      </c>
      <c r="CD388">
        <v>0</v>
      </c>
      <c r="CE388">
        <v>0</v>
      </c>
      <c r="CF388">
        <v>0</v>
      </c>
      <c r="CG388">
        <v>0</v>
      </c>
      <c r="CH388">
        <v>118</v>
      </c>
      <c r="CI388">
        <v>0</v>
      </c>
      <c r="CJ388">
        <v>0</v>
      </c>
      <c r="CK388">
        <v>118</v>
      </c>
      <c r="CL388">
        <v>0</v>
      </c>
      <c r="CM388">
        <v>0</v>
      </c>
      <c r="CN388">
        <v>0</v>
      </c>
      <c r="CO388">
        <v>0</v>
      </c>
      <c r="CP388">
        <v>21</v>
      </c>
      <c r="CQ388">
        <v>0</v>
      </c>
      <c r="CR388">
        <v>0</v>
      </c>
      <c r="CS388">
        <v>21</v>
      </c>
      <c r="CT388">
        <v>0</v>
      </c>
      <c r="CU388">
        <v>0</v>
      </c>
      <c r="CV388">
        <v>0</v>
      </c>
      <c r="CW388">
        <v>0</v>
      </c>
      <c r="CX388">
        <v>20</v>
      </c>
      <c r="CY388">
        <v>0</v>
      </c>
      <c r="CZ388">
        <v>0</v>
      </c>
      <c r="DA388">
        <v>20</v>
      </c>
      <c r="DB388">
        <v>0</v>
      </c>
      <c r="DC388">
        <v>0</v>
      </c>
      <c r="DD388">
        <v>0</v>
      </c>
      <c r="DE388">
        <v>0</v>
      </c>
      <c r="DF388">
        <v>34</v>
      </c>
      <c r="DG388">
        <v>0</v>
      </c>
      <c r="DH388">
        <v>0</v>
      </c>
      <c r="DI388">
        <v>34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6.84</v>
      </c>
      <c r="DV388">
        <v>0</v>
      </c>
      <c r="DW388">
        <v>0</v>
      </c>
      <c r="DX388">
        <v>0</v>
      </c>
      <c r="DY388" s="4"/>
      <c r="DZ388" s="3" t="s">
        <v>3141</v>
      </c>
      <c r="EA388">
        <v>0</v>
      </c>
      <c r="EB388">
        <v>0</v>
      </c>
      <c r="EC388">
        <v>255</v>
      </c>
      <c r="ED388">
        <v>0</v>
      </c>
      <c r="EE388">
        <v>0</v>
      </c>
      <c r="EF388">
        <v>255</v>
      </c>
      <c r="EG388">
        <v>36.428570999999998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50</v>
      </c>
      <c r="J389" s="3" t="s">
        <v>51</v>
      </c>
      <c r="K389" s="3" t="s">
        <v>426</v>
      </c>
      <c r="L389" s="3" t="s">
        <v>427</v>
      </c>
      <c r="M389" s="3" t="s">
        <v>428</v>
      </c>
      <c r="N389" s="3" t="s">
        <v>429</v>
      </c>
      <c r="O389">
        <v>1</v>
      </c>
      <c r="P389" s="3" t="s">
        <v>2495</v>
      </c>
      <c r="Q389" s="3" t="s">
        <v>2495</v>
      </c>
      <c r="R389" s="3" t="s">
        <v>2495</v>
      </c>
      <c r="S389" s="3" t="s">
        <v>1472</v>
      </c>
      <c r="T389" s="3" t="s">
        <v>1829</v>
      </c>
      <c r="U389" s="3" t="s">
        <v>443</v>
      </c>
      <c r="V389" s="3" t="s">
        <v>432</v>
      </c>
      <c r="W389" s="3" t="s">
        <v>511</v>
      </c>
      <c r="X389" s="3" t="s">
        <v>511</v>
      </c>
      <c r="Y389" s="3" t="s">
        <v>464</v>
      </c>
      <c r="Z389" s="3" t="s">
        <v>521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00</v>
      </c>
      <c r="AL389">
        <v>0</v>
      </c>
      <c r="AM389">
        <v>0</v>
      </c>
      <c r="AN389">
        <v>0</v>
      </c>
      <c r="AO389">
        <v>100</v>
      </c>
      <c r="AP389">
        <v>0</v>
      </c>
      <c r="AQ389">
        <v>0</v>
      </c>
      <c r="AR389">
        <v>0</v>
      </c>
      <c r="AS389">
        <v>200</v>
      </c>
      <c r="AT389">
        <v>0</v>
      </c>
      <c r="AU389">
        <v>0</v>
      </c>
      <c r="AV389">
        <v>0</v>
      </c>
      <c r="AW389">
        <v>20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00</v>
      </c>
      <c r="BR389">
        <v>0</v>
      </c>
      <c r="BS389">
        <v>0</v>
      </c>
      <c r="BT389">
        <v>0</v>
      </c>
      <c r="BU389">
        <v>100</v>
      </c>
      <c r="BV389">
        <v>0</v>
      </c>
      <c r="BW389">
        <v>0</v>
      </c>
      <c r="BX389">
        <v>0</v>
      </c>
      <c r="BY389">
        <v>300</v>
      </c>
      <c r="BZ389">
        <v>0</v>
      </c>
      <c r="CA389">
        <v>0</v>
      </c>
      <c r="CB389">
        <v>0</v>
      </c>
      <c r="CC389">
        <v>30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200</v>
      </c>
      <c r="CP389">
        <v>0</v>
      </c>
      <c r="CQ389">
        <v>0</v>
      </c>
      <c r="CR389">
        <v>0</v>
      </c>
      <c r="CS389">
        <v>20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</v>
      </c>
      <c r="DV389">
        <v>0</v>
      </c>
      <c r="DW389">
        <v>0</v>
      </c>
      <c r="DX389">
        <v>0</v>
      </c>
      <c r="DY389" s="4"/>
      <c r="DZ389" s="3" t="s">
        <v>3141</v>
      </c>
      <c r="EA389">
        <v>0</v>
      </c>
      <c r="EB389">
        <v>0</v>
      </c>
      <c r="EC389">
        <v>900</v>
      </c>
      <c r="ED389">
        <v>0</v>
      </c>
      <c r="EE389">
        <v>0</v>
      </c>
      <c r="EF389">
        <v>900</v>
      </c>
      <c r="EG389">
        <v>18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1225</v>
      </c>
      <c r="F390" s="3" t="s">
        <v>1226</v>
      </c>
      <c r="G390" s="3" t="s">
        <v>424</v>
      </c>
      <c r="H390" s="3" t="s">
        <v>425</v>
      </c>
      <c r="I390" s="3" t="s">
        <v>267</v>
      </c>
      <c r="J390" s="3" t="s">
        <v>268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1</v>
      </c>
      <c r="P390" s="3" t="s">
        <v>2495</v>
      </c>
      <c r="Q390" s="3" t="s">
        <v>2495</v>
      </c>
      <c r="R390" s="3" t="s">
        <v>2495</v>
      </c>
      <c r="S390" s="3" t="s">
        <v>912</v>
      </c>
      <c r="T390" s="3" t="s">
        <v>1856</v>
      </c>
      <c r="U390" s="3" t="s">
        <v>503</v>
      </c>
      <c r="V390" s="3" t="s">
        <v>461</v>
      </c>
      <c r="W390" s="3" t="s">
        <v>461</v>
      </c>
      <c r="X390" s="3" t="s">
        <v>2727</v>
      </c>
      <c r="Y390" s="3" t="s">
        <v>464</v>
      </c>
      <c r="Z390" s="3" t="s">
        <v>2551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60</v>
      </c>
      <c r="DN390">
        <v>0</v>
      </c>
      <c r="DO390">
        <v>0</v>
      </c>
      <c r="DP390">
        <v>0</v>
      </c>
      <c r="DQ390">
        <v>60</v>
      </c>
      <c r="DR390">
        <v>0</v>
      </c>
      <c r="DS390">
        <v>0</v>
      </c>
      <c r="DT390">
        <v>60</v>
      </c>
      <c r="DU390">
        <v>0.1</v>
      </c>
      <c r="DV390">
        <v>0</v>
      </c>
      <c r="DW390">
        <v>0</v>
      </c>
      <c r="DX390">
        <v>0</v>
      </c>
      <c r="DY390" s="4"/>
      <c r="DZ390" s="3" t="s">
        <v>3141</v>
      </c>
      <c r="EA390">
        <v>0</v>
      </c>
      <c r="EB390">
        <v>0</v>
      </c>
      <c r="EC390">
        <v>60</v>
      </c>
      <c r="ED390">
        <v>0</v>
      </c>
      <c r="EE390">
        <v>0</v>
      </c>
      <c r="EF390">
        <v>60</v>
      </c>
      <c r="EG390">
        <v>6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1225</v>
      </c>
      <c r="F391" s="3" t="s">
        <v>1226</v>
      </c>
      <c r="G391" s="3" t="s">
        <v>424</v>
      </c>
      <c r="H391" s="3" t="s">
        <v>425</v>
      </c>
      <c r="I391" s="3" t="s">
        <v>257</v>
      </c>
      <c r="J391" s="3" t="s">
        <v>258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5</v>
      </c>
      <c r="Q391" s="3" t="s">
        <v>2495</v>
      </c>
      <c r="R391" s="3" t="s">
        <v>2495</v>
      </c>
      <c r="S391" s="3" t="s">
        <v>664</v>
      </c>
      <c r="T391" s="3" t="s">
        <v>1599</v>
      </c>
      <c r="U391" s="3" t="s">
        <v>460</v>
      </c>
      <c r="V391" s="3" t="s">
        <v>461</v>
      </c>
      <c r="W391" s="3" t="s">
        <v>2723</v>
      </c>
      <c r="X391" s="3" t="s">
        <v>2724</v>
      </c>
      <c r="Y391" s="3" t="s">
        <v>464</v>
      </c>
      <c r="Z391" s="3" t="s">
        <v>2552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2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1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7.17</v>
      </c>
      <c r="DV391">
        <v>0</v>
      </c>
      <c r="DW391">
        <v>0</v>
      </c>
      <c r="DX391">
        <v>0</v>
      </c>
      <c r="DY391" s="4"/>
      <c r="DZ391" s="3" t="s">
        <v>3141</v>
      </c>
      <c r="EA391">
        <v>0</v>
      </c>
      <c r="EB391">
        <v>0</v>
      </c>
      <c r="EC391">
        <v>6</v>
      </c>
      <c r="ED391">
        <v>0</v>
      </c>
      <c r="EE391">
        <v>0</v>
      </c>
      <c r="EF391">
        <v>6</v>
      </c>
      <c r="EG391">
        <v>1.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180</v>
      </c>
      <c r="J392" s="3" t="s">
        <v>181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2</v>
      </c>
      <c r="P392" s="3" t="s">
        <v>2495</v>
      </c>
      <c r="Q392" s="3" t="s">
        <v>2495</v>
      </c>
      <c r="R392" s="3" t="s">
        <v>2495</v>
      </c>
      <c r="S392" s="3" t="s">
        <v>853</v>
      </c>
      <c r="T392" s="3" t="s">
        <v>2209</v>
      </c>
      <c r="U392" s="3" t="s">
        <v>443</v>
      </c>
      <c r="V392" s="3" t="s">
        <v>432</v>
      </c>
      <c r="W392" s="3" t="s">
        <v>444</v>
      </c>
      <c r="X392" s="3" t="s">
        <v>444</v>
      </c>
      <c r="Y392" s="3" t="s">
        <v>464</v>
      </c>
      <c r="Z392" s="3" t="s">
        <v>2551</v>
      </c>
      <c r="AA392" s="3" t="s">
        <v>43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61</v>
      </c>
      <c r="CQ392">
        <v>0</v>
      </c>
      <c r="CR392">
        <v>0</v>
      </c>
      <c r="CS392">
        <v>6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.14499999999999999</v>
      </c>
      <c r="DV392">
        <v>0</v>
      </c>
      <c r="DW392">
        <v>0</v>
      </c>
      <c r="DX392">
        <v>0</v>
      </c>
      <c r="DY392" s="4"/>
      <c r="DZ392" s="3" t="s">
        <v>3141</v>
      </c>
      <c r="EA392">
        <v>0</v>
      </c>
      <c r="EB392">
        <v>0</v>
      </c>
      <c r="EC392">
        <v>61</v>
      </c>
      <c r="ED392">
        <v>0</v>
      </c>
      <c r="EE392">
        <v>0</v>
      </c>
      <c r="EF392">
        <v>61</v>
      </c>
      <c r="EG392">
        <v>6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422</v>
      </c>
      <c r="F393" s="3" t="s">
        <v>423</v>
      </c>
      <c r="G393" s="3" t="s">
        <v>424</v>
      </c>
      <c r="H393" s="3" t="s">
        <v>425</v>
      </c>
      <c r="I393" s="3" t="s">
        <v>361</v>
      </c>
      <c r="J393" s="3" t="s">
        <v>362</v>
      </c>
      <c r="K393" s="3" t="s">
        <v>671</v>
      </c>
      <c r="L393" s="3" t="s">
        <v>672</v>
      </c>
      <c r="M393" s="3" t="s">
        <v>428</v>
      </c>
      <c r="N393" s="3" t="s">
        <v>429</v>
      </c>
      <c r="O393">
        <v>2</v>
      </c>
      <c r="P393" s="3" t="s">
        <v>2495</v>
      </c>
      <c r="Q393" s="3" t="s">
        <v>2495</v>
      </c>
      <c r="R393" s="3" t="s">
        <v>2495</v>
      </c>
      <c r="S393" s="3" t="s">
        <v>496</v>
      </c>
      <c r="T393" s="3" t="s">
        <v>2637</v>
      </c>
      <c r="U393" s="3" t="s">
        <v>497</v>
      </c>
      <c r="V393" s="3" t="s">
        <v>461</v>
      </c>
      <c r="W393" s="3" t="s">
        <v>2723</v>
      </c>
      <c r="X393" s="3" t="s">
        <v>2724</v>
      </c>
      <c r="Y393" s="3" t="s">
        <v>464</v>
      </c>
      <c r="Z393" s="3" t="s">
        <v>2552</v>
      </c>
      <c r="AA393" s="3" t="s">
        <v>436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1</v>
      </c>
      <c r="CA393">
        <v>0</v>
      </c>
      <c r="CB393">
        <v>0</v>
      </c>
      <c r="CC393">
        <v>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3.9</v>
      </c>
      <c r="DV393">
        <v>0</v>
      </c>
      <c r="DW393">
        <v>0</v>
      </c>
      <c r="DX393">
        <v>0</v>
      </c>
      <c r="DY393" s="4"/>
      <c r="DZ393" s="3" t="s">
        <v>3141</v>
      </c>
      <c r="EA393">
        <v>0</v>
      </c>
      <c r="EB393">
        <v>0</v>
      </c>
      <c r="EC393">
        <v>5</v>
      </c>
      <c r="ED393">
        <v>0</v>
      </c>
      <c r="EE393">
        <v>0</v>
      </c>
      <c r="EF393">
        <v>5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424</v>
      </c>
      <c r="H394" s="3" t="s">
        <v>425</v>
      </c>
      <c r="I394" s="3" t="s">
        <v>132</v>
      </c>
      <c r="J394" s="3" t="s">
        <v>133</v>
      </c>
      <c r="K394" s="3" t="s">
        <v>671</v>
      </c>
      <c r="L394" s="3" t="s">
        <v>775</v>
      </c>
      <c r="M394" s="3" t="s">
        <v>428</v>
      </c>
      <c r="N394" s="3" t="s">
        <v>429</v>
      </c>
      <c r="O394">
        <v>2</v>
      </c>
      <c r="P394" s="3" t="s">
        <v>2495</v>
      </c>
      <c r="Q394" s="3" t="s">
        <v>2495</v>
      </c>
      <c r="R394" s="3" t="s">
        <v>2495</v>
      </c>
      <c r="S394" s="3" t="s">
        <v>2553</v>
      </c>
      <c r="T394" s="3" t="s">
        <v>2554</v>
      </c>
      <c r="U394" s="3" t="s">
        <v>460</v>
      </c>
      <c r="V394" s="3" t="s">
        <v>461</v>
      </c>
      <c r="W394" s="3" t="s">
        <v>2723</v>
      </c>
      <c r="X394" s="3" t="s">
        <v>2724</v>
      </c>
      <c r="Y394" s="3" t="s">
        <v>464</v>
      </c>
      <c r="Z394" s="3" t="s">
        <v>2552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2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50.76</v>
      </c>
      <c r="DV394">
        <v>0</v>
      </c>
      <c r="DW394">
        <v>0</v>
      </c>
      <c r="DX394">
        <v>0</v>
      </c>
      <c r="DY394" s="4"/>
      <c r="DZ394" s="3" t="s">
        <v>3141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422</v>
      </c>
      <c r="F395" s="3" t="s">
        <v>423</v>
      </c>
      <c r="G395" s="3" t="s">
        <v>424</v>
      </c>
      <c r="H395" s="3" t="s">
        <v>425</v>
      </c>
      <c r="I395" s="3" t="s">
        <v>361</v>
      </c>
      <c r="J395" s="3" t="s">
        <v>362</v>
      </c>
      <c r="K395" s="3" t="s">
        <v>671</v>
      </c>
      <c r="L395" s="3" t="s">
        <v>672</v>
      </c>
      <c r="M395" s="3" t="s">
        <v>428</v>
      </c>
      <c r="N395" s="3" t="s">
        <v>429</v>
      </c>
      <c r="O395">
        <v>2</v>
      </c>
      <c r="P395" s="3" t="s">
        <v>2495</v>
      </c>
      <c r="Q395" s="3" t="s">
        <v>2495</v>
      </c>
      <c r="R395" s="3" t="s">
        <v>2495</v>
      </c>
      <c r="S395" s="3" t="s">
        <v>676</v>
      </c>
      <c r="T395" s="3" t="s">
        <v>1606</v>
      </c>
      <c r="U395" s="3" t="s">
        <v>503</v>
      </c>
      <c r="V395" s="3" t="s">
        <v>461</v>
      </c>
      <c r="W395" s="3" t="s">
        <v>461</v>
      </c>
      <c r="X395" s="3" t="s">
        <v>2727</v>
      </c>
      <c r="Y395" s="3" t="s">
        <v>464</v>
      </c>
      <c r="Z395" s="3" t="s">
        <v>2552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4</v>
      </c>
      <c r="DO395">
        <v>0</v>
      </c>
      <c r="DP395">
        <v>0</v>
      </c>
      <c r="DQ395">
        <v>4</v>
      </c>
      <c r="DR395">
        <v>0</v>
      </c>
      <c r="DS395">
        <v>0</v>
      </c>
      <c r="DT395">
        <v>4</v>
      </c>
      <c r="DU395">
        <v>0.18</v>
      </c>
      <c r="DV395">
        <v>0</v>
      </c>
      <c r="DW395">
        <v>0</v>
      </c>
      <c r="DX395">
        <v>0</v>
      </c>
      <c r="DY395" s="4"/>
      <c r="DZ395" s="3" t="s">
        <v>3141</v>
      </c>
      <c r="EA395">
        <v>0</v>
      </c>
      <c r="EB395">
        <v>0</v>
      </c>
      <c r="EC395">
        <v>5</v>
      </c>
      <c r="ED395">
        <v>0</v>
      </c>
      <c r="EE395">
        <v>0</v>
      </c>
      <c r="EF395">
        <v>5</v>
      </c>
      <c r="EG395">
        <v>2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422</v>
      </c>
      <c r="F396" s="3" t="s">
        <v>423</v>
      </c>
      <c r="G396" s="3" t="s">
        <v>424</v>
      </c>
      <c r="H396" s="3" t="s">
        <v>425</v>
      </c>
      <c r="I396" s="3" t="s">
        <v>122</v>
      </c>
      <c r="J396" s="3" t="s">
        <v>123</v>
      </c>
      <c r="K396" s="3" t="s">
        <v>671</v>
      </c>
      <c r="L396" s="3" t="s">
        <v>672</v>
      </c>
      <c r="M396" s="3" t="s">
        <v>428</v>
      </c>
      <c r="N396" s="3" t="s">
        <v>429</v>
      </c>
      <c r="O396">
        <v>2</v>
      </c>
      <c r="P396" s="3" t="s">
        <v>2495</v>
      </c>
      <c r="Q396" s="3" t="s">
        <v>2495</v>
      </c>
      <c r="R396" s="3" t="s">
        <v>2495</v>
      </c>
      <c r="S396" s="3" t="s">
        <v>772</v>
      </c>
      <c r="T396" s="3" t="s">
        <v>1489</v>
      </c>
      <c r="U396" s="3" t="s">
        <v>460</v>
      </c>
      <c r="V396" s="3" t="s">
        <v>461</v>
      </c>
      <c r="W396" s="3" t="s">
        <v>2723</v>
      </c>
      <c r="X396" s="3" t="s">
        <v>2724</v>
      </c>
      <c r="Y396" s="3" t="s">
        <v>464</v>
      </c>
      <c r="Z396" s="3" t="s">
        <v>2552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26</v>
      </c>
      <c r="BK396">
        <v>0</v>
      </c>
      <c r="BL396">
        <v>0</v>
      </c>
      <c r="BM396">
        <v>26</v>
      </c>
      <c r="BN396">
        <v>0</v>
      </c>
      <c r="BO396">
        <v>0</v>
      </c>
      <c r="BP396">
        <v>0</v>
      </c>
      <c r="BQ396">
        <v>0</v>
      </c>
      <c r="BR396">
        <v>4</v>
      </c>
      <c r="BS396">
        <v>0</v>
      </c>
      <c r="BT396">
        <v>0</v>
      </c>
      <c r="BU396">
        <v>4</v>
      </c>
      <c r="BV396">
        <v>0</v>
      </c>
      <c r="BW396">
        <v>0</v>
      </c>
      <c r="BX396">
        <v>0</v>
      </c>
      <c r="BY396">
        <v>0</v>
      </c>
      <c r="BZ396">
        <v>26</v>
      </c>
      <c r="CA396">
        <v>0</v>
      </c>
      <c r="CB396">
        <v>0</v>
      </c>
      <c r="CC396">
        <v>26</v>
      </c>
      <c r="CD396">
        <v>0</v>
      </c>
      <c r="CE396">
        <v>0</v>
      </c>
      <c r="CF396">
        <v>0</v>
      </c>
      <c r="CG396">
        <v>0</v>
      </c>
      <c r="CH396">
        <v>19</v>
      </c>
      <c r="CI396">
        <v>0</v>
      </c>
      <c r="CJ396">
        <v>0</v>
      </c>
      <c r="CK396">
        <v>19</v>
      </c>
      <c r="CL396">
        <v>0</v>
      </c>
      <c r="CM396">
        <v>0</v>
      </c>
      <c r="CN396">
        <v>0</v>
      </c>
      <c r="CO396">
        <v>0</v>
      </c>
      <c r="CP396">
        <v>8</v>
      </c>
      <c r="CQ396">
        <v>0</v>
      </c>
      <c r="CR396">
        <v>0</v>
      </c>
      <c r="CS396">
        <v>8</v>
      </c>
      <c r="CT396">
        <v>0</v>
      </c>
      <c r="CU396">
        <v>0</v>
      </c>
      <c r="CV396">
        <v>0</v>
      </c>
      <c r="CW396">
        <v>0</v>
      </c>
      <c r="CX396">
        <v>12</v>
      </c>
      <c r="CY396">
        <v>0</v>
      </c>
      <c r="CZ396">
        <v>0</v>
      </c>
      <c r="DA396">
        <v>1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5.1</v>
      </c>
      <c r="DV396">
        <v>0</v>
      </c>
      <c r="DW396">
        <v>0</v>
      </c>
      <c r="DX396">
        <v>0</v>
      </c>
      <c r="DY396" s="4"/>
      <c r="DZ396" s="3" t="s">
        <v>3141</v>
      </c>
      <c r="EA396">
        <v>0</v>
      </c>
      <c r="EB396">
        <v>0</v>
      </c>
      <c r="EC396">
        <v>95</v>
      </c>
      <c r="ED396">
        <v>0</v>
      </c>
      <c r="EE396">
        <v>0</v>
      </c>
      <c r="EF396">
        <v>95</v>
      </c>
      <c r="EG396">
        <v>15.83333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1225</v>
      </c>
      <c r="F397" s="3" t="s">
        <v>1226</v>
      </c>
      <c r="G397" s="3" t="s">
        <v>424</v>
      </c>
      <c r="H397" s="3" t="s">
        <v>425</v>
      </c>
      <c r="I397" s="3" t="s">
        <v>24</v>
      </c>
      <c r="J397" s="3" t="s">
        <v>25</v>
      </c>
      <c r="K397" s="3" t="s">
        <v>426</v>
      </c>
      <c r="L397" s="3" t="s">
        <v>427</v>
      </c>
      <c r="M397" s="3" t="s">
        <v>428</v>
      </c>
      <c r="N397" s="3" t="s">
        <v>429</v>
      </c>
      <c r="O397">
        <v>1</v>
      </c>
      <c r="P397" s="3" t="s">
        <v>2495</v>
      </c>
      <c r="Q397" s="3" t="s">
        <v>2495</v>
      </c>
      <c r="R397" s="3" t="s">
        <v>2495</v>
      </c>
      <c r="S397" s="3" t="s">
        <v>468</v>
      </c>
      <c r="T397" s="3" t="s">
        <v>2649</v>
      </c>
      <c r="U397" s="3" t="s">
        <v>460</v>
      </c>
      <c r="V397" s="3" t="s">
        <v>461</v>
      </c>
      <c r="W397" s="3" t="s">
        <v>2723</v>
      </c>
      <c r="X397" s="3" t="s">
        <v>2724</v>
      </c>
      <c r="Y397" s="3" t="s">
        <v>464</v>
      </c>
      <c r="Z397" s="3" t="s">
        <v>2552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2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3</v>
      </c>
      <c r="CQ397">
        <v>0</v>
      </c>
      <c r="CR397">
        <v>0</v>
      </c>
      <c r="CS397">
        <v>3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0</v>
      </c>
      <c r="DU397">
        <v>110.15</v>
      </c>
      <c r="DV397">
        <v>2</v>
      </c>
      <c r="DW397">
        <v>0</v>
      </c>
      <c r="DX397">
        <v>0</v>
      </c>
      <c r="DY397" s="4"/>
      <c r="DZ397" s="3" t="s">
        <v>3141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422</v>
      </c>
      <c r="F398" s="3" t="s">
        <v>423</v>
      </c>
      <c r="G398" s="3" t="s">
        <v>424</v>
      </c>
      <c r="H398" s="3" t="s">
        <v>425</v>
      </c>
      <c r="I398" s="3" t="s">
        <v>320</v>
      </c>
      <c r="J398" s="3" t="s">
        <v>321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2</v>
      </c>
      <c r="P398" s="3" t="s">
        <v>2495</v>
      </c>
      <c r="Q398" s="3" t="s">
        <v>2495</v>
      </c>
      <c r="R398" s="3" t="s">
        <v>2495</v>
      </c>
      <c r="S398" s="3" t="s">
        <v>468</v>
      </c>
      <c r="T398" s="3" t="s">
        <v>2649</v>
      </c>
      <c r="U398" s="3" t="s">
        <v>460</v>
      </c>
      <c r="V398" s="3" t="s">
        <v>461</v>
      </c>
      <c r="W398" s="3" t="s">
        <v>2723</v>
      </c>
      <c r="X398" s="3" t="s">
        <v>2724</v>
      </c>
      <c r="Y398" s="3" t="s">
        <v>464</v>
      </c>
      <c r="Z398" s="3" t="s">
        <v>2552</v>
      </c>
      <c r="AA398" s="3" t="s">
        <v>43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10.15</v>
      </c>
      <c r="DV398">
        <v>0</v>
      </c>
      <c r="DW398">
        <v>0</v>
      </c>
      <c r="DX398">
        <v>0</v>
      </c>
      <c r="DY398" s="4"/>
      <c r="DZ398" s="3" t="s">
        <v>3141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422</v>
      </c>
      <c r="F399" s="3" t="s">
        <v>423</v>
      </c>
      <c r="G399" s="3" t="s">
        <v>424</v>
      </c>
      <c r="H399" s="3" t="s">
        <v>425</v>
      </c>
      <c r="I399" s="3" t="s">
        <v>219</v>
      </c>
      <c r="J399" s="3" t="s">
        <v>220</v>
      </c>
      <c r="K399" s="3" t="s">
        <v>671</v>
      </c>
      <c r="L399" s="3" t="s">
        <v>775</v>
      </c>
      <c r="M399" s="3" t="s">
        <v>428</v>
      </c>
      <c r="N399" s="3" t="s">
        <v>429</v>
      </c>
      <c r="O399">
        <v>1</v>
      </c>
      <c r="P399" s="3" t="s">
        <v>2495</v>
      </c>
      <c r="Q399" s="3" t="s">
        <v>2495</v>
      </c>
      <c r="R399" s="3" t="s">
        <v>2495</v>
      </c>
      <c r="S399" s="3" t="s">
        <v>727</v>
      </c>
      <c r="T399" s="3" t="s">
        <v>1641</v>
      </c>
      <c r="U399" s="3" t="s">
        <v>503</v>
      </c>
      <c r="V399" s="3" t="s">
        <v>461</v>
      </c>
      <c r="W399" s="3" t="s">
        <v>461</v>
      </c>
      <c r="X399" s="3" t="s">
        <v>2727</v>
      </c>
      <c r="Y399" s="3" t="s">
        <v>464</v>
      </c>
      <c r="Z399" s="3" t="s">
        <v>2552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6</v>
      </c>
      <c r="AM399">
        <v>0</v>
      </c>
      <c r="AN399">
        <v>0</v>
      </c>
      <c r="AO399">
        <v>16</v>
      </c>
      <c r="AP399">
        <v>0</v>
      </c>
      <c r="AQ399">
        <v>0</v>
      </c>
      <c r="AR399">
        <v>0</v>
      </c>
      <c r="AS399">
        <v>0</v>
      </c>
      <c r="AT399">
        <v>12</v>
      </c>
      <c r="AU399">
        <v>0</v>
      </c>
      <c r="AV399">
        <v>0</v>
      </c>
      <c r="AW399">
        <v>12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4</v>
      </c>
      <c r="BK399">
        <v>0</v>
      </c>
      <c r="BL399">
        <v>0</v>
      </c>
      <c r="BM399">
        <v>4</v>
      </c>
      <c r="BN399">
        <v>0</v>
      </c>
      <c r="BO399">
        <v>0</v>
      </c>
      <c r="BP399">
        <v>0</v>
      </c>
      <c r="BQ399">
        <v>0</v>
      </c>
      <c r="BR399">
        <v>28</v>
      </c>
      <c r="BS399">
        <v>0</v>
      </c>
      <c r="BT399">
        <v>0</v>
      </c>
      <c r="BU399">
        <v>28</v>
      </c>
      <c r="BV399">
        <v>0</v>
      </c>
      <c r="BW399">
        <v>0</v>
      </c>
      <c r="BX399">
        <v>0</v>
      </c>
      <c r="BY399">
        <v>0</v>
      </c>
      <c r="BZ399">
        <v>9</v>
      </c>
      <c r="CA399">
        <v>0</v>
      </c>
      <c r="CB399">
        <v>0</v>
      </c>
      <c r="CC399">
        <v>9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3</v>
      </c>
      <c r="CQ399">
        <v>0</v>
      </c>
      <c r="CR399">
        <v>0</v>
      </c>
      <c r="CS399">
        <v>3</v>
      </c>
      <c r="CT399">
        <v>0</v>
      </c>
      <c r="CU399">
        <v>0</v>
      </c>
      <c r="CV399">
        <v>0</v>
      </c>
      <c r="CW399">
        <v>0</v>
      </c>
      <c r="CX399">
        <v>2</v>
      </c>
      <c r="CY399">
        <v>0</v>
      </c>
      <c r="CZ399">
        <v>0</v>
      </c>
      <c r="DA399">
        <v>2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.31</v>
      </c>
      <c r="DV399">
        <v>0</v>
      </c>
      <c r="DW399">
        <v>0</v>
      </c>
      <c r="DX399">
        <v>0</v>
      </c>
      <c r="DY399" s="4"/>
      <c r="DZ399" s="3" t="s">
        <v>3141</v>
      </c>
      <c r="EA399">
        <v>0</v>
      </c>
      <c r="EB399">
        <v>0</v>
      </c>
      <c r="EC399">
        <v>74</v>
      </c>
      <c r="ED399">
        <v>0</v>
      </c>
      <c r="EE399">
        <v>0</v>
      </c>
      <c r="EF399">
        <v>74</v>
      </c>
      <c r="EG399">
        <v>10.571429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422</v>
      </c>
      <c r="F400" s="3" t="s">
        <v>423</v>
      </c>
      <c r="G400" s="3" t="s">
        <v>424</v>
      </c>
      <c r="H400" s="3" t="s">
        <v>425</v>
      </c>
      <c r="I400" s="3" t="s">
        <v>219</v>
      </c>
      <c r="J400" s="3" t="s">
        <v>220</v>
      </c>
      <c r="K400" s="3" t="s">
        <v>671</v>
      </c>
      <c r="L400" s="3" t="s">
        <v>775</v>
      </c>
      <c r="M400" s="3" t="s">
        <v>428</v>
      </c>
      <c r="N400" s="3" t="s">
        <v>429</v>
      </c>
      <c r="O400">
        <v>1</v>
      </c>
      <c r="P400" s="3" t="s">
        <v>2495</v>
      </c>
      <c r="Q400" s="3" t="s">
        <v>2495</v>
      </c>
      <c r="R400" s="3" t="s">
        <v>2495</v>
      </c>
      <c r="S400" s="3" t="s">
        <v>772</v>
      </c>
      <c r="T400" s="3" t="s">
        <v>1489</v>
      </c>
      <c r="U400" s="3" t="s">
        <v>460</v>
      </c>
      <c r="V400" s="3" t="s">
        <v>461</v>
      </c>
      <c r="W400" s="3" t="s">
        <v>2723</v>
      </c>
      <c r="X400" s="3" t="s">
        <v>2724</v>
      </c>
      <c r="Y400" s="3" t="s">
        <v>464</v>
      </c>
      <c r="Z400" s="3" t="s">
        <v>2552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3</v>
      </c>
      <c r="BK400">
        <v>0</v>
      </c>
      <c r="BL400">
        <v>0</v>
      </c>
      <c r="BM400">
        <v>3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20</v>
      </c>
      <c r="CI400">
        <v>0</v>
      </c>
      <c r="CJ400">
        <v>0</v>
      </c>
      <c r="CK400">
        <v>20</v>
      </c>
      <c r="CL400">
        <v>0</v>
      </c>
      <c r="CM400">
        <v>0</v>
      </c>
      <c r="CN400">
        <v>0</v>
      </c>
      <c r="CO400">
        <v>0</v>
      </c>
      <c r="CP400">
        <v>6</v>
      </c>
      <c r="CQ400">
        <v>0</v>
      </c>
      <c r="CR400">
        <v>0</v>
      </c>
      <c r="CS400">
        <v>6</v>
      </c>
      <c r="CT400">
        <v>0</v>
      </c>
      <c r="CU400">
        <v>0</v>
      </c>
      <c r="CV400">
        <v>0</v>
      </c>
      <c r="CW400">
        <v>0</v>
      </c>
      <c r="CX400">
        <v>11</v>
      </c>
      <c r="CY400">
        <v>0</v>
      </c>
      <c r="CZ400">
        <v>0</v>
      </c>
      <c r="DA400">
        <v>11</v>
      </c>
      <c r="DB400">
        <v>0</v>
      </c>
      <c r="DC400">
        <v>0</v>
      </c>
      <c r="DD400">
        <v>0</v>
      </c>
      <c r="DE400">
        <v>0</v>
      </c>
      <c r="DF400">
        <v>6</v>
      </c>
      <c r="DG400">
        <v>0</v>
      </c>
      <c r="DH400">
        <v>0</v>
      </c>
      <c r="DI400">
        <v>6</v>
      </c>
      <c r="DJ400">
        <v>0</v>
      </c>
      <c r="DK400">
        <v>0</v>
      </c>
      <c r="DL400">
        <v>0</v>
      </c>
      <c r="DM400">
        <v>0</v>
      </c>
      <c r="DN400">
        <v>17</v>
      </c>
      <c r="DO400">
        <v>0</v>
      </c>
      <c r="DP400">
        <v>0</v>
      </c>
      <c r="DQ400">
        <v>17</v>
      </c>
      <c r="DR400">
        <v>0</v>
      </c>
      <c r="DS400">
        <v>0</v>
      </c>
      <c r="DT400">
        <v>4</v>
      </c>
      <c r="DU400">
        <v>16.84</v>
      </c>
      <c r="DV400">
        <v>13</v>
      </c>
      <c r="DW400">
        <v>0</v>
      </c>
      <c r="DX400">
        <v>0</v>
      </c>
      <c r="DY400" s="4"/>
      <c r="DZ400" s="3" t="s">
        <v>3141</v>
      </c>
      <c r="EA400">
        <v>0</v>
      </c>
      <c r="EB400">
        <v>0</v>
      </c>
      <c r="EC400">
        <v>63</v>
      </c>
      <c r="ED400">
        <v>0</v>
      </c>
      <c r="EE400">
        <v>0</v>
      </c>
      <c r="EF400">
        <v>63</v>
      </c>
      <c r="EG400">
        <v>10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1225</v>
      </c>
      <c r="F401" s="3" t="s">
        <v>1226</v>
      </c>
      <c r="G401" s="3" t="s">
        <v>424</v>
      </c>
      <c r="H401" s="3" t="s">
        <v>425</v>
      </c>
      <c r="I401" s="3" t="s">
        <v>281</v>
      </c>
      <c r="J401" s="3" t="s">
        <v>282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5</v>
      </c>
      <c r="Q401" s="3" t="s">
        <v>2495</v>
      </c>
      <c r="R401" s="3" t="s">
        <v>2495</v>
      </c>
      <c r="S401" s="3" t="s">
        <v>471</v>
      </c>
      <c r="T401" s="3" t="s">
        <v>1494</v>
      </c>
      <c r="U401" s="3" t="s">
        <v>472</v>
      </c>
      <c r="V401" s="3" t="s">
        <v>461</v>
      </c>
      <c r="W401" s="3" t="s">
        <v>461</v>
      </c>
      <c r="X401" s="3" t="s">
        <v>2727</v>
      </c>
      <c r="Y401" s="3" t="s">
        <v>435</v>
      </c>
      <c r="Z401" s="3" t="s">
        <v>2551</v>
      </c>
      <c r="AA401" s="3" t="s">
        <v>436</v>
      </c>
      <c r="AB401">
        <v>0</v>
      </c>
      <c r="AC401">
        <v>0</v>
      </c>
      <c r="AD401">
        <v>3</v>
      </c>
      <c r="AE401">
        <v>0</v>
      </c>
      <c r="AF401">
        <v>0</v>
      </c>
      <c r="AG401">
        <v>3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2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3</v>
      </c>
      <c r="BK401">
        <v>0</v>
      </c>
      <c r="BL401">
        <v>0</v>
      </c>
      <c r="BM401">
        <v>3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2</v>
      </c>
      <c r="CA401">
        <v>0</v>
      </c>
      <c r="CB401">
        <v>0</v>
      </c>
      <c r="CC401">
        <v>2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2</v>
      </c>
      <c r="CY401">
        <v>0</v>
      </c>
      <c r="CZ401">
        <v>0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1</v>
      </c>
      <c r="DV401">
        <v>0</v>
      </c>
      <c r="DW401">
        <v>0</v>
      </c>
      <c r="DX401">
        <v>0</v>
      </c>
      <c r="DY401" s="4"/>
      <c r="DZ401" s="3" t="s">
        <v>3141</v>
      </c>
      <c r="EA401">
        <v>0</v>
      </c>
      <c r="EB401">
        <v>0</v>
      </c>
      <c r="EC401">
        <v>16</v>
      </c>
      <c r="ED401">
        <v>0</v>
      </c>
      <c r="EE401">
        <v>0</v>
      </c>
      <c r="EF401">
        <v>16</v>
      </c>
      <c r="EG401">
        <v>1.777778000000000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422</v>
      </c>
      <c r="F402" s="3" t="s">
        <v>423</v>
      </c>
      <c r="G402" s="3" t="s">
        <v>424</v>
      </c>
      <c r="H402" s="3" t="s">
        <v>425</v>
      </c>
      <c r="I402" s="3" t="s">
        <v>182</v>
      </c>
      <c r="J402" s="3" t="s">
        <v>183</v>
      </c>
      <c r="K402" s="3" t="s">
        <v>671</v>
      </c>
      <c r="L402" s="3" t="s">
        <v>775</v>
      </c>
      <c r="M402" s="3" t="s">
        <v>428</v>
      </c>
      <c r="N402" s="3" t="s">
        <v>429</v>
      </c>
      <c r="O402">
        <v>2</v>
      </c>
      <c r="P402" s="3" t="s">
        <v>2495</v>
      </c>
      <c r="Q402" s="3" t="s">
        <v>2495</v>
      </c>
      <c r="R402" s="3" t="s">
        <v>2495</v>
      </c>
      <c r="S402" s="3" t="s">
        <v>788</v>
      </c>
      <c r="T402" s="3" t="s">
        <v>2291</v>
      </c>
      <c r="U402" s="3" t="s">
        <v>443</v>
      </c>
      <c r="V402" s="3" t="s">
        <v>432</v>
      </c>
      <c r="W402" s="3" t="s">
        <v>451</v>
      </c>
      <c r="X402" s="3" t="s">
        <v>452</v>
      </c>
      <c r="Y402" s="3" t="s">
        <v>435</v>
      </c>
      <c r="Z402" s="3" t="s">
        <v>521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5</v>
      </c>
      <c r="DV402">
        <v>0</v>
      </c>
      <c r="DW402">
        <v>0</v>
      </c>
      <c r="DX402">
        <v>0</v>
      </c>
      <c r="DY402" s="4"/>
      <c r="DZ402" s="3" t="s">
        <v>3141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422</v>
      </c>
      <c r="F403" s="3" t="s">
        <v>423</v>
      </c>
      <c r="G403" s="3" t="s">
        <v>424</v>
      </c>
      <c r="H403" s="3" t="s">
        <v>425</v>
      </c>
      <c r="I403" s="3" t="s">
        <v>230</v>
      </c>
      <c r="J403" s="3" t="s">
        <v>231</v>
      </c>
      <c r="K403" s="3" t="s">
        <v>671</v>
      </c>
      <c r="L403" s="3" t="s">
        <v>775</v>
      </c>
      <c r="M403" s="3" t="s">
        <v>428</v>
      </c>
      <c r="N403" s="3" t="s">
        <v>429</v>
      </c>
      <c r="O403">
        <v>1</v>
      </c>
      <c r="P403" s="3" t="s">
        <v>2495</v>
      </c>
      <c r="Q403" s="3" t="s">
        <v>2495</v>
      </c>
      <c r="R403" s="3" t="s">
        <v>2495</v>
      </c>
      <c r="S403" s="3" t="s">
        <v>473</v>
      </c>
      <c r="T403" s="3" t="s">
        <v>1495</v>
      </c>
      <c r="U403" s="3" t="s">
        <v>431</v>
      </c>
      <c r="V403" s="3" t="s">
        <v>432</v>
      </c>
      <c r="W403" s="3" t="s">
        <v>433</v>
      </c>
      <c r="X403" s="3" t="s">
        <v>434</v>
      </c>
      <c r="Y403" s="3" t="s">
        <v>435</v>
      </c>
      <c r="Z403" s="3" t="s">
        <v>2551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42.13</v>
      </c>
      <c r="DV403">
        <v>0</v>
      </c>
      <c r="DW403">
        <v>0</v>
      </c>
      <c r="DX403">
        <v>0</v>
      </c>
      <c r="DY403" s="4"/>
      <c r="DZ403" s="3" t="s">
        <v>3141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1225</v>
      </c>
      <c r="F404" s="3" t="s">
        <v>1226</v>
      </c>
      <c r="G404" s="3" t="s">
        <v>424</v>
      </c>
      <c r="H404" s="3" t="s">
        <v>425</v>
      </c>
      <c r="I404" s="3" t="s">
        <v>189</v>
      </c>
      <c r="J404" s="3" t="s">
        <v>190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1</v>
      </c>
      <c r="P404" s="3" t="s">
        <v>2495</v>
      </c>
      <c r="Q404" s="3" t="s">
        <v>2495</v>
      </c>
      <c r="R404" s="3" t="s">
        <v>2495</v>
      </c>
      <c r="S404" s="3" t="s">
        <v>772</v>
      </c>
      <c r="T404" s="3" t="s">
        <v>1489</v>
      </c>
      <c r="U404" s="3" t="s">
        <v>460</v>
      </c>
      <c r="V404" s="3" t="s">
        <v>461</v>
      </c>
      <c r="W404" s="3" t="s">
        <v>2723</v>
      </c>
      <c r="X404" s="3" t="s">
        <v>2724</v>
      </c>
      <c r="Y404" s="3" t="s">
        <v>464</v>
      </c>
      <c r="Z404" s="3" t="s">
        <v>2552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18</v>
      </c>
      <c r="BK404">
        <v>0</v>
      </c>
      <c r="BL404">
        <v>0</v>
      </c>
      <c r="BM404">
        <v>18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51</v>
      </c>
      <c r="CA404">
        <v>0</v>
      </c>
      <c r="CB404">
        <v>0</v>
      </c>
      <c r="CC404">
        <v>5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8</v>
      </c>
      <c r="DO404">
        <v>0</v>
      </c>
      <c r="DP404">
        <v>0</v>
      </c>
      <c r="DQ404">
        <v>8</v>
      </c>
      <c r="DR404">
        <v>0</v>
      </c>
      <c r="DS404">
        <v>0</v>
      </c>
      <c r="DT404">
        <v>8</v>
      </c>
      <c r="DU404">
        <v>16.84</v>
      </c>
      <c r="DV404">
        <v>0</v>
      </c>
      <c r="DW404">
        <v>0</v>
      </c>
      <c r="DX404">
        <v>0</v>
      </c>
      <c r="DY404" s="4"/>
      <c r="DZ404" s="3" t="s">
        <v>3141</v>
      </c>
      <c r="EA404">
        <v>0</v>
      </c>
      <c r="EB404">
        <v>0</v>
      </c>
      <c r="EC404">
        <v>79</v>
      </c>
      <c r="ED404">
        <v>0</v>
      </c>
      <c r="EE404">
        <v>0</v>
      </c>
      <c r="EF404">
        <v>79</v>
      </c>
      <c r="EG404">
        <v>15.8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422</v>
      </c>
      <c r="F405" s="3" t="s">
        <v>423</v>
      </c>
      <c r="G405" s="3" t="s">
        <v>2609</v>
      </c>
      <c r="H405" s="3" t="s">
        <v>57</v>
      </c>
      <c r="I405" s="3" t="s">
        <v>56</v>
      </c>
      <c r="J405" s="3" t="s">
        <v>57</v>
      </c>
      <c r="K405" s="3" t="s">
        <v>1234</v>
      </c>
      <c r="L405" s="3" t="s">
        <v>1235</v>
      </c>
      <c r="M405" s="3" t="s">
        <v>428</v>
      </c>
      <c r="N405" s="3" t="s">
        <v>429</v>
      </c>
      <c r="O405">
        <v>2</v>
      </c>
      <c r="P405" s="3" t="s">
        <v>2495</v>
      </c>
      <c r="Q405" s="3" t="s">
        <v>2495</v>
      </c>
      <c r="R405" s="3" t="s">
        <v>2495</v>
      </c>
      <c r="S405" s="3" t="s">
        <v>1048</v>
      </c>
      <c r="T405" s="3" t="s">
        <v>2716</v>
      </c>
      <c r="U405" s="3" t="s">
        <v>443</v>
      </c>
      <c r="V405" s="3" t="s">
        <v>432</v>
      </c>
      <c r="W405" s="3" t="s">
        <v>433</v>
      </c>
      <c r="X405" s="3" t="s">
        <v>434</v>
      </c>
      <c r="Y405" s="3" t="s">
        <v>435</v>
      </c>
      <c r="Z405" s="3" t="s">
        <v>2551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344.27499999999998</v>
      </c>
      <c r="DV405">
        <v>0</v>
      </c>
      <c r="DW405">
        <v>0</v>
      </c>
      <c r="DX405">
        <v>0</v>
      </c>
      <c r="DY405" s="4"/>
      <c r="DZ405" s="3" t="s">
        <v>3141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126</v>
      </c>
      <c r="J406" s="3" t="s">
        <v>127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2</v>
      </c>
      <c r="P406" s="3" t="s">
        <v>2495</v>
      </c>
      <c r="Q406" s="3" t="s">
        <v>2495</v>
      </c>
      <c r="R406" s="3" t="s">
        <v>2495</v>
      </c>
      <c r="S406" s="3" t="s">
        <v>483</v>
      </c>
      <c r="T406" s="3" t="s">
        <v>1497</v>
      </c>
      <c r="U406" s="3" t="s">
        <v>443</v>
      </c>
      <c r="V406" s="3" t="s">
        <v>432</v>
      </c>
      <c r="W406" s="3" t="s">
        <v>478</v>
      </c>
      <c r="X406" s="3" t="s">
        <v>479</v>
      </c>
      <c r="Y406" s="3" t="s">
        <v>435</v>
      </c>
      <c r="Z406" s="3" t="s">
        <v>521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1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1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17</v>
      </c>
      <c r="DV406">
        <v>0</v>
      </c>
      <c r="DW406">
        <v>0</v>
      </c>
      <c r="DX406">
        <v>0</v>
      </c>
      <c r="DY406" s="4"/>
      <c r="DZ406" s="3" t="s">
        <v>3141</v>
      </c>
      <c r="EA406">
        <v>0</v>
      </c>
      <c r="EB406">
        <v>0</v>
      </c>
      <c r="EC406">
        <v>7</v>
      </c>
      <c r="ED406">
        <v>0</v>
      </c>
      <c r="EE406">
        <v>0</v>
      </c>
      <c r="EF406">
        <v>7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30</v>
      </c>
      <c r="J407" s="3" t="s">
        <v>31</v>
      </c>
      <c r="K407" s="3" t="s">
        <v>426</v>
      </c>
      <c r="L407" s="3" t="s">
        <v>427</v>
      </c>
      <c r="M407" s="3" t="s">
        <v>428</v>
      </c>
      <c r="N407" s="3" t="s">
        <v>429</v>
      </c>
      <c r="O407">
        <v>2</v>
      </c>
      <c r="P407" s="3" t="s">
        <v>2495</v>
      </c>
      <c r="Q407" s="3" t="s">
        <v>2495</v>
      </c>
      <c r="R407" s="3" t="s">
        <v>2495</v>
      </c>
      <c r="S407" s="3" t="s">
        <v>734</v>
      </c>
      <c r="T407" s="3" t="s">
        <v>1645</v>
      </c>
      <c r="U407" s="3" t="s">
        <v>460</v>
      </c>
      <c r="V407" s="3" t="s">
        <v>461</v>
      </c>
      <c r="W407" s="3" t="s">
        <v>2723</v>
      </c>
      <c r="X407" s="3" t="s">
        <v>2724</v>
      </c>
      <c r="Y407" s="3" t="s">
        <v>464</v>
      </c>
      <c r="Z407" s="3" t="s">
        <v>2552</v>
      </c>
      <c r="AA407" s="3" t="s">
        <v>43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30</v>
      </c>
      <c r="AM407">
        <v>0</v>
      </c>
      <c r="AN407">
        <v>0</v>
      </c>
      <c r="AO407">
        <v>3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48</v>
      </c>
      <c r="BK407">
        <v>0</v>
      </c>
      <c r="BL407">
        <v>0</v>
      </c>
      <c r="BM407">
        <v>48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45.18</v>
      </c>
      <c r="DV407">
        <v>0</v>
      </c>
      <c r="DW407">
        <v>0</v>
      </c>
      <c r="DX407">
        <v>0</v>
      </c>
      <c r="DY407" s="4"/>
      <c r="DZ407" s="3" t="s">
        <v>3141</v>
      </c>
      <c r="EA407">
        <v>0</v>
      </c>
      <c r="EB407">
        <v>0</v>
      </c>
      <c r="EC407">
        <v>80</v>
      </c>
      <c r="ED407">
        <v>0</v>
      </c>
      <c r="EE407">
        <v>0</v>
      </c>
      <c r="EF407">
        <v>80</v>
      </c>
      <c r="EG407">
        <v>2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1225</v>
      </c>
      <c r="F408" s="3" t="s">
        <v>1226</v>
      </c>
      <c r="G408" s="3" t="s">
        <v>424</v>
      </c>
      <c r="H408" s="3" t="s">
        <v>425</v>
      </c>
      <c r="I408" s="3" t="s">
        <v>92</v>
      </c>
      <c r="J408" s="3" t="s">
        <v>93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5</v>
      </c>
      <c r="Q408" s="3" t="s">
        <v>2495</v>
      </c>
      <c r="R408" s="3" t="s">
        <v>2495</v>
      </c>
      <c r="S408" s="3" t="s">
        <v>475</v>
      </c>
      <c r="T408" s="3" t="s">
        <v>1756</v>
      </c>
      <c r="U408" s="3" t="s">
        <v>443</v>
      </c>
      <c r="V408" s="3" t="s">
        <v>432</v>
      </c>
      <c r="W408" s="3" t="s">
        <v>444</v>
      </c>
      <c r="X408" s="3" t="s">
        <v>444</v>
      </c>
      <c r="Y408" s="3" t="s">
        <v>435</v>
      </c>
      <c r="Z408" s="3" t="s">
        <v>2551</v>
      </c>
      <c r="AA408" s="3" t="s">
        <v>436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3</v>
      </c>
      <c r="CP408">
        <v>0</v>
      </c>
      <c r="CQ408">
        <v>0</v>
      </c>
      <c r="CR408">
        <v>0</v>
      </c>
      <c r="CS408">
        <v>3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60</v>
      </c>
      <c r="DV408">
        <v>0</v>
      </c>
      <c r="DW408">
        <v>0</v>
      </c>
      <c r="DX408">
        <v>0</v>
      </c>
      <c r="DY408" s="4"/>
      <c r="DZ408" s="3" t="s">
        <v>3141</v>
      </c>
      <c r="EA408">
        <v>0</v>
      </c>
      <c r="EB408">
        <v>0</v>
      </c>
      <c r="EC408">
        <v>6</v>
      </c>
      <c r="ED408">
        <v>0</v>
      </c>
      <c r="EE408">
        <v>0</v>
      </c>
      <c r="EF408">
        <v>6</v>
      </c>
      <c r="EG408">
        <v>1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422</v>
      </c>
      <c r="F409" s="3" t="s">
        <v>423</v>
      </c>
      <c r="G409" s="3" t="s">
        <v>424</v>
      </c>
      <c r="H409" s="3" t="s">
        <v>425</v>
      </c>
      <c r="I409" s="3" t="s">
        <v>363</v>
      </c>
      <c r="J409" s="3" t="s">
        <v>364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5</v>
      </c>
      <c r="Q409" s="3" t="s">
        <v>2495</v>
      </c>
      <c r="R409" s="3" t="s">
        <v>2495</v>
      </c>
      <c r="S409" s="3" t="s">
        <v>496</v>
      </c>
      <c r="T409" s="3" t="s">
        <v>2637</v>
      </c>
      <c r="U409" s="3" t="s">
        <v>497</v>
      </c>
      <c r="V409" s="3" t="s">
        <v>461</v>
      </c>
      <c r="W409" s="3" t="s">
        <v>2723</v>
      </c>
      <c r="X409" s="3" t="s">
        <v>2724</v>
      </c>
      <c r="Y409" s="3" t="s">
        <v>464</v>
      </c>
      <c r="Z409" s="3" t="s">
        <v>2552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3.9</v>
      </c>
      <c r="DV409">
        <v>0</v>
      </c>
      <c r="DW409">
        <v>0</v>
      </c>
      <c r="DX409">
        <v>0</v>
      </c>
      <c r="DY409" s="4"/>
      <c r="DZ409" s="3" t="s">
        <v>3141</v>
      </c>
      <c r="EA409">
        <v>0</v>
      </c>
      <c r="EB409">
        <v>0</v>
      </c>
      <c r="EC409">
        <v>3</v>
      </c>
      <c r="ED409">
        <v>0</v>
      </c>
      <c r="EE409">
        <v>0</v>
      </c>
      <c r="EF409">
        <v>3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422</v>
      </c>
      <c r="F410" s="3" t="s">
        <v>423</v>
      </c>
      <c r="G410" s="3" t="s">
        <v>424</v>
      </c>
      <c r="H410" s="3" t="s">
        <v>425</v>
      </c>
      <c r="I410" s="3" t="s">
        <v>50</v>
      </c>
      <c r="J410" s="3" t="s">
        <v>51</v>
      </c>
      <c r="K410" s="3" t="s">
        <v>426</v>
      </c>
      <c r="L410" s="3" t="s">
        <v>427</v>
      </c>
      <c r="M410" s="3" t="s">
        <v>428</v>
      </c>
      <c r="N410" s="3" t="s">
        <v>429</v>
      </c>
      <c r="O410">
        <v>1</v>
      </c>
      <c r="P410" s="3" t="s">
        <v>2495</v>
      </c>
      <c r="Q410" s="3" t="s">
        <v>2495</v>
      </c>
      <c r="R410" s="3" t="s">
        <v>2495</v>
      </c>
      <c r="S410" s="3" t="s">
        <v>853</v>
      </c>
      <c r="T410" s="3" t="s">
        <v>2209</v>
      </c>
      <c r="U410" s="3" t="s">
        <v>443</v>
      </c>
      <c r="V410" s="3" t="s">
        <v>432</v>
      </c>
      <c r="W410" s="3" t="s">
        <v>444</v>
      </c>
      <c r="X410" s="3" t="s">
        <v>444</v>
      </c>
      <c r="Y410" s="3" t="s">
        <v>464</v>
      </c>
      <c r="Z410" s="3" t="s">
        <v>2551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85</v>
      </c>
      <c r="CQ410">
        <v>0</v>
      </c>
      <c r="CR410">
        <v>0</v>
      </c>
      <c r="CS410">
        <v>185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15</v>
      </c>
      <c r="DV410">
        <v>0</v>
      </c>
      <c r="DW410">
        <v>0</v>
      </c>
      <c r="DX410">
        <v>0</v>
      </c>
      <c r="DY410" s="4"/>
      <c r="DZ410" s="3" t="s">
        <v>3141</v>
      </c>
      <c r="EA410">
        <v>0</v>
      </c>
      <c r="EB410">
        <v>0</v>
      </c>
      <c r="EC410">
        <v>185</v>
      </c>
      <c r="ED410">
        <v>0</v>
      </c>
      <c r="EE410">
        <v>0</v>
      </c>
      <c r="EF410">
        <v>185</v>
      </c>
      <c r="EG410">
        <v>18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1225</v>
      </c>
      <c r="F411" s="3" t="s">
        <v>1226</v>
      </c>
      <c r="G411" s="3" t="s">
        <v>424</v>
      </c>
      <c r="H411" s="3" t="s">
        <v>425</v>
      </c>
      <c r="I411" s="3" t="s">
        <v>234</v>
      </c>
      <c r="J411" s="3" t="s">
        <v>235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1</v>
      </c>
      <c r="P411" s="3" t="s">
        <v>2495</v>
      </c>
      <c r="Q411" s="3" t="s">
        <v>2495</v>
      </c>
      <c r="R411" s="3" t="s">
        <v>2495</v>
      </c>
      <c r="S411" s="3" t="s">
        <v>1428</v>
      </c>
      <c r="T411" s="3" t="s">
        <v>1625</v>
      </c>
      <c r="U411" s="3" t="s">
        <v>443</v>
      </c>
      <c r="V411" s="3" t="s">
        <v>432</v>
      </c>
      <c r="W411" s="3" t="s">
        <v>444</v>
      </c>
      <c r="X411" s="3" t="s">
        <v>444</v>
      </c>
      <c r="Y411" s="3" t="s">
        <v>464</v>
      </c>
      <c r="Z411" s="3" t="s">
        <v>2552</v>
      </c>
      <c r="AA411" s="3" t="s">
        <v>436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3</v>
      </c>
      <c r="BC411">
        <v>0</v>
      </c>
      <c r="BD411">
        <v>0</v>
      </c>
      <c r="BE411">
        <v>3</v>
      </c>
      <c r="BF411">
        <v>0</v>
      </c>
      <c r="BG411">
        <v>0</v>
      </c>
      <c r="BH411">
        <v>0</v>
      </c>
      <c r="BI411">
        <v>0</v>
      </c>
      <c r="BJ411">
        <v>1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2</v>
      </c>
      <c r="CY411">
        <v>0</v>
      </c>
      <c r="CZ411">
        <v>0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.34</v>
      </c>
      <c r="DV411">
        <v>0</v>
      </c>
      <c r="DW411">
        <v>0</v>
      </c>
      <c r="DX411">
        <v>0</v>
      </c>
      <c r="DY411" s="4"/>
      <c r="DZ411" s="3" t="s">
        <v>3141</v>
      </c>
      <c r="EA411">
        <v>0</v>
      </c>
      <c r="EB411">
        <v>0</v>
      </c>
      <c r="EC411">
        <v>9</v>
      </c>
      <c r="ED411">
        <v>0</v>
      </c>
      <c r="EE411">
        <v>0</v>
      </c>
      <c r="EF411">
        <v>9</v>
      </c>
      <c r="EG411">
        <v>1.8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1225</v>
      </c>
      <c r="F412" s="3" t="s">
        <v>1226</v>
      </c>
      <c r="G412" s="3" t="s">
        <v>424</v>
      </c>
      <c r="H412" s="3" t="s">
        <v>425</v>
      </c>
      <c r="I412" s="3" t="s">
        <v>203</v>
      </c>
      <c r="J412" s="3" t="s">
        <v>204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1</v>
      </c>
      <c r="P412" s="3" t="s">
        <v>2495</v>
      </c>
      <c r="Q412" s="3" t="s">
        <v>2495</v>
      </c>
      <c r="R412" s="3" t="s">
        <v>2495</v>
      </c>
      <c r="S412" s="3" t="s">
        <v>533</v>
      </c>
      <c r="T412" s="3" t="s">
        <v>1519</v>
      </c>
      <c r="U412" s="3" t="s">
        <v>503</v>
      </c>
      <c r="V412" s="3" t="s">
        <v>461</v>
      </c>
      <c r="W412" s="3" t="s">
        <v>461</v>
      </c>
      <c r="X412" s="3" t="s">
        <v>2727</v>
      </c>
      <c r="Y412" s="3" t="s">
        <v>464</v>
      </c>
      <c r="Z412" s="3" t="s">
        <v>521</v>
      </c>
      <c r="AA412" s="3" t="s">
        <v>43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70</v>
      </c>
      <c r="DF412">
        <v>0</v>
      </c>
      <c r="DG412">
        <v>0</v>
      </c>
      <c r="DH412">
        <v>0</v>
      </c>
      <c r="DI412">
        <v>7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05</v>
      </c>
      <c r="DV412">
        <v>0</v>
      </c>
      <c r="DW412">
        <v>0</v>
      </c>
      <c r="DX412">
        <v>0</v>
      </c>
      <c r="DY412" s="4"/>
      <c r="DZ412" s="3" t="s">
        <v>3141</v>
      </c>
      <c r="EA412">
        <v>0</v>
      </c>
      <c r="EB412">
        <v>0</v>
      </c>
      <c r="EC412">
        <v>70</v>
      </c>
      <c r="ED412">
        <v>0</v>
      </c>
      <c r="EE412">
        <v>0</v>
      </c>
      <c r="EF412">
        <v>70</v>
      </c>
      <c r="EG412">
        <v>70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422</v>
      </c>
      <c r="F413" s="3" t="s">
        <v>423</v>
      </c>
      <c r="G413" s="3" t="s">
        <v>424</v>
      </c>
      <c r="H413" s="3" t="s">
        <v>425</v>
      </c>
      <c r="I413" s="3" t="s">
        <v>240</v>
      </c>
      <c r="J413" s="3" t="s">
        <v>241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5</v>
      </c>
      <c r="Q413" s="3" t="s">
        <v>2495</v>
      </c>
      <c r="R413" s="3" t="s">
        <v>2495</v>
      </c>
      <c r="S413" s="3" t="s">
        <v>2565</v>
      </c>
      <c r="T413" s="3" t="s">
        <v>2566</v>
      </c>
      <c r="U413" s="3" t="s">
        <v>431</v>
      </c>
      <c r="V413" s="3" t="s">
        <v>432</v>
      </c>
      <c r="W413" s="3" t="s">
        <v>511</v>
      </c>
      <c r="X413" s="3" t="s">
        <v>511</v>
      </c>
      <c r="Y413" s="3" t="s">
        <v>435</v>
      </c>
      <c r="Z413" s="3" t="s">
        <v>2551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1</v>
      </c>
      <c r="CI413">
        <v>0</v>
      </c>
      <c r="CJ413">
        <v>0</v>
      </c>
      <c r="CK413">
        <v>1</v>
      </c>
      <c r="CL413">
        <v>0</v>
      </c>
      <c r="CM413">
        <v>0</v>
      </c>
      <c r="CN413">
        <v>0</v>
      </c>
      <c r="CO413">
        <v>0</v>
      </c>
      <c r="CP413">
        <v>3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2</v>
      </c>
      <c r="DG413">
        <v>0</v>
      </c>
      <c r="DH413">
        <v>0</v>
      </c>
      <c r="DI413">
        <v>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12</v>
      </c>
      <c r="DV413">
        <v>0</v>
      </c>
      <c r="DW413">
        <v>0</v>
      </c>
      <c r="DX413">
        <v>0</v>
      </c>
      <c r="DY413" s="4"/>
      <c r="DZ413" s="3" t="s">
        <v>3141</v>
      </c>
      <c r="EA413">
        <v>0</v>
      </c>
      <c r="EB413">
        <v>0</v>
      </c>
      <c r="EC413">
        <v>7</v>
      </c>
      <c r="ED413">
        <v>0</v>
      </c>
      <c r="EE413">
        <v>0</v>
      </c>
      <c r="EF413">
        <v>7</v>
      </c>
      <c r="EG413">
        <v>1.7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277</v>
      </c>
      <c r="J414" s="3" t="s">
        <v>278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1</v>
      </c>
      <c r="P414" s="3" t="s">
        <v>2495</v>
      </c>
      <c r="Q414" s="3" t="s">
        <v>2495</v>
      </c>
      <c r="R414" s="3" t="s">
        <v>2495</v>
      </c>
      <c r="S414" s="3" t="s">
        <v>725</v>
      </c>
      <c r="T414" s="3" t="s">
        <v>1639</v>
      </c>
      <c r="U414" s="3" t="s">
        <v>472</v>
      </c>
      <c r="V414" s="3" t="s">
        <v>461</v>
      </c>
      <c r="W414" s="3" t="s">
        <v>2728</v>
      </c>
      <c r="X414" s="3" t="s">
        <v>2729</v>
      </c>
      <c r="Y414" s="3" t="s">
        <v>464</v>
      </c>
      <c r="Z414" s="3" t="s">
        <v>2551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18</v>
      </c>
      <c r="DV414">
        <v>0</v>
      </c>
      <c r="DW414">
        <v>0</v>
      </c>
      <c r="DX414">
        <v>0</v>
      </c>
      <c r="DY414" s="4"/>
      <c r="DZ414" s="3" t="s">
        <v>3141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422</v>
      </c>
      <c r="F415" s="3" t="s">
        <v>423</v>
      </c>
      <c r="G415" s="3" t="s">
        <v>424</v>
      </c>
      <c r="H415" s="3" t="s">
        <v>425</v>
      </c>
      <c r="I415" s="3" t="s">
        <v>78</v>
      </c>
      <c r="J415" s="3" t="s">
        <v>79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5</v>
      </c>
      <c r="Q415" s="3" t="s">
        <v>2495</v>
      </c>
      <c r="R415" s="3" t="s">
        <v>2495</v>
      </c>
      <c r="S415" s="3" t="s">
        <v>684</v>
      </c>
      <c r="T415" s="3" t="s">
        <v>1613</v>
      </c>
      <c r="U415" s="3" t="s">
        <v>443</v>
      </c>
      <c r="V415" s="3" t="s">
        <v>432</v>
      </c>
      <c r="W415" s="3" t="s">
        <v>444</v>
      </c>
      <c r="X415" s="3" t="s">
        <v>444</v>
      </c>
      <c r="Y415" s="3" t="s">
        <v>464</v>
      </c>
      <c r="Z415" s="3" t="s">
        <v>2551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2</v>
      </c>
      <c r="BJ415">
        <v>0</v>
      </c>
      <c r="BK415">
        <v>0</v>
      </c>
      <c r="BL415">
        <v>0</v>
      </c>
      <c r="BM415">
        <v>2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2</v>
      </c>
      <c r="CH415">
        <v>0</v>
      </c>
      <c r="CI415">
        <v>0</v>
      </c>
      <c r="CJ415">
        <v>0</v>
      </c>
      <c r="CK415">
        <v>2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9</v>
      </c>
      <c r="DN415">
        <v>0</v>
      </c>
      <c r="DO415">
        <v>0</v>
      </c>
      <c r="DP415">
        <v>0</v>
      </c>
      <c r="DQ415">
        <v>9</v>
      </c>
      <c r="DR415">
        <v>0</v>
      </c>
      <c r="DS415">
        <v>0</v>
      </c>
      <c r="DT415">
        <v>9</v>
      </c>
      <c r="DU415">
        <v>4.24</v>
      </c>
      <c r="DV415">
        <v>0</v>
      </c>
      <c r="DW415">
        <v>0</v>
      </c>
      <c r="DX415">
        <v>0</v>
      </c>
      <c r="DY415" s="4"/>
      <c r="DZ415" s="3" t="s">
        <v>3141</v>
      </c>
      <c r="EA415">
        <v>0</v>
      </c>
      <c r="EB415">
        <v>0</v>
      </c>
      <c r="EC415">
        <v>16</v>
      </c>
      <c r="ED415">
        <v>0</v>
      </c>
      <c r="EE415">
        <v>0</v>
      </c>
      <c r="EF415">
        <v>16</v>
      </c>
      <c r="EG415">
        <v>3.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62</v>
      </c>
      <c r="J416" s="3" t="s">
        <v>63</v>
      </c>
      <c r="K416" s="3" t="s">
        <v>671</v>
      </c>
      <c r="L416" s="3" t="s">
        <v>775</v>
      </c>
      <c r="M416" s="3" t="s">
        <v>428</v>
      </c>
      <c r="N416" s="3" t="s">
        <v>429</v>
      </c>
      <c r="O416">
        <v>1</v>
      </c>
      <c r="P416" s="3" t="s">
        <v>2495</v>
      </c>
      <c r="Q416" s="3" t="s">
        <v>2495</v>
      </c>
      <c r="R416" s="3" t="s">
        <v>2495</v>
      </c>
      <c r="S416" s="3" t="s">
        <v>496</v>
      </c>
      <c r="T416" s="3" t="s">
        <v>2637</v>
      </c>
      <c r="U416" s="3" t="s">
        <v>497</v>
      </c>
      <c r="V416" s="3" t="s">
        <v>461</v>
      </c>
      <c r="W416" s="3" t="s">
        <v>2723</v>
      </c>
      <c r="X416" s="3" t="s">
        <v>2724</v>
      </c>
      <c r="Y416" s="3" t="s">
        <v>464</v>
      </c>
      <c r="Z416" s="3" t="s">
        <v>2552</v>
      </c>
      <c r="AA416" s="3" t="s">
        <v>43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2</v>
      </c>
      <c r="AU416">
        <v>0</v>
      </c>
      <c r="AV416">
        <v>0</v>
      </c>
      <c r="AW416">
        <v>2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2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3.73</v>
      </c>
      <c r="DV416">
        <v>0</v>
      </c>
      <c r="DW416">
        <v>0</v>
      </c>
      <c r="DX416">
        <v>0</v>
      </c>
      <c r="DY416" s="4"/>
      <c r="DZ416" s="3" t="s">
        <v>3141</v>
      </c>
      <c r="EA416">
        <v>0</v>
      </c>
      <c r="EB416">
        <v>0</v>
      </c>
      <c r="EC416">
        <v>7</v>
      </c>
      <c r="ED416">
        <v>0</v>
      </c>
      <c r="EE416">
        <v>0</v>
      </c>
      <c r="EF416">
        <v>7</v>
      </c>
      <c r="EG416">
        <v>1.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422</v>
      </c>
      <c r="F417" s="3" t="s">
        <v>423</v>
      </c>
      <c r="G417" s="3" t="s">
        <v>424</v>
      </c>
      <c r="H417" s="3" t="s">
        <v>425</v>
      </c>
      <c r="I417" s="3" t="s">
        <v>34</v>
      </c>
      <c r="J417" s="3" t="s">
        <v>35</v>
      </c>
      <c r="K417" s="3" t="s">
        <v>426</v>
      </c>
      <c r="L417" s="3" t="s">
        <v>427</v>
      </c>
      <c r="M417" s="3" t="s">
        <v>428</v>
      </c>
      <c r="N417" s="3" t="s">
        <v>429</v>
      </c>
      <c r="O417">
        <v>1</v>
      </c>
      <c r="P417" s="3" t="s">
        <v>2495</v>
      </c>
      <c r="Q417" s="3" t="s">
        <v>2495</v>
      </c>
      <c r="R417" s="3" t="s">
        <v>2495</v>
      </c>
      <c r="S417" s="3" t="s">
        <v>754</v>
      </c>
      <c r="T417" s="3" t="s">
        <v>1474</v>
      </c>
      <c r="U417" s="3" t="s">
        <v>472</v>
      </c>
      <c r="V417" s="3" t="s">
        <v>461</v>
      </c>
      <c r="W417" s="3" t="s">
        <v>2730</v>
      </c>
      <c r="X417" s="3" t="s">
        <v>2731</v>
      </c>
      <c r="Y417" s="3" t="s">
        <v>435</v>
      </c>
      <c r="Z417" s="3" t="s">
        <v>2551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1</v>
      </c>
      <c r="DV417">
        <v>0</v>
      </c>
      <c r="DW417">
        <v>0</v>
      </c>
      <c r="DX417">
        <v>0</v>
      </c>
      <c r="DY417" s="4"/>
      <c r="DZ417" s="3" t="s">
        <v>3141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422</v>
      </c>
      <c r="F418" s="3" t="s">
        <v>423</v>
      </c>
      <c r="G418" s="3" t="s">
        <v>424</v>
      </c>
      <c r="H418" s="3" t="s">
        <v>425</v>
      </c>
      <c r="I418" s="3" t="s">
        <v>369</v>
      </c>
      <c r="J418" s="3" t="s">
        <v>370</v>
      </c>
      <c r="K418" s="3" t="s">
        <v>671</v>
      </c>
      <c r="L418" s="3" t="s">
        <v>775</v>
      </c>
      <c r="M418" s="3" t="s">
        <v>428</v>
      </c>
      <c r="N418" s="3" t="s">
        <v>429</v>
      </c>
      <c r="O418">
        <v>2</v>
      </c>
      <c r="P418" s="3" t="s">
        <v>2495</v>
      </c>
      <c r="Q418" s="3" t="s">
        <v>2495</v>
      </c>
      <c r="R418" s="3" t="s">
        <v>2495</v>
      </c>
      <c r="S418" s="3" t="s">
        <v>772</v>
      </c>
      <c r="T418" s="3" t="s">
        <v>1489</v>
      </c>
      <c r="U418" s="3" t="s">
        <v>460</v>
      </c>
      <c r="V418" s="3" t="s">
        <v>461</v>
      </c>
      <c r="W418" s="3" t="s">
        <v>2723</v>
      </c>
      <c r="X418" s="3" t="s">
        <v>2724</v>
      </c>
      <c r="Y418" s="3" t="s">
        <v>464</v>
      </c>
      <c r="Z418" s="3" t="s">
        <v>2552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19</v>
      </c>
      <c r="BS418">
        <v>0</v>
      </c>
      <c r="BT418">
        <v>0</v>
      </c>
      <c r="BU418">
        <v>19</v>
      </c>
      <c r="BV418">
        <v>0</v>
      </c>
      <c r="BW418">
        <v>0</v>
      </c>
      <c r="BX418">
        <v>0</v>
      </c>
      <c r="BY418">
        <v>0</v>
      </c>
      <c r="BZ418">
        <v>16</v>
      </c>
      <c r="CA418">
        <v>0</v>
      </c>
      <c r="CB418">
        <v>0</v>
      </c>
      <c r="CC418">
        <v>16</v>
      </c>
      <c r="CD418">
        <v>0</v>
      </c>
      <c r="CE418">
        <v>0</v>
      </c>
      <c r="CF418">
        <v>0</v>
      </c>
      <c r="CG418">
        <v>0</v>
      </c>
      <c r="CH418">
        <v>20</v>
      </c>
      <c r="CI418">
        <v>0</v>
      </c>
      <c r="CJ418">
        <v>0</v>
      </c>
      <c r="CK418">
        <v>20</v>
      </c>
      <c r="CL418">
        <v>0</v>
      </c>
      <c r="CM418">
        <v>0</v>
      </c>
      <c r="CN418">
        <v>0</v>
      </c>
      <c r="CO418">
        <v>0</v>
      </c>
      <c r="CP418">
        <v>20</v>
      </c>
      <c r="CQ418">
        <v>0</v>
      </c>
      <c r="CR418">
        <v>0</v>
      </c>
      <c r="CS418">
        <v>2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6.84</v>
      </c>
      <c r="DV418">
        <v>0</v>
      </c>
      <c r="DW418">
        <v>0</v>
      </c>
      <c r="DX418">
        <v>0</v>
      </c>
      <c r="DY418" s="4"/>
      <c r="DZ418" s="3" t="s">
        <v>3141</v>
      </c>
      <c r="EA418">
        <v>0</v>
      </c>
      <c r="EB418">
        <v>0</v>
      </c>
      <c r="EC418">
        <v>75</v>
      </c>
      <c r="ED418">
        <v>0</v>
      </c>
      <c r="EE418">
        <v>0</v>
      </c>
      <c r="EF418">
        <v>75</v>
      </c>
      <c r="EG418">
        <v>18.7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287</v>
      </c>
      <c r="J419" s="3" t="s">
        <v>288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2</v>
      </c>
      <c r="P419" s="3" t="s">
        <v>2495</v>
      </c>
      <c r="Q419" s="3" t="s">
        <v>2495</v>
      </c>
      <c r="R419" s="3" t="s">
        <v>2495</v>
      </c>
      <c r="S419" s="3" t="s">
        <v>853</v>
      </c>
      <c r="T419" s="3" t="s">
        <v>2209</v>
      </c>
      <c r="U419" s="3" t="s">
        <v>443</v>
      </c>
      <c r="V419" s="3" t="s">
        <v>432</v>
      </c>
      <c r="W419" s="3" t="s">
        <v>444</v>
      </c>
      <c r="X419" s="3" t="s">
        <v>444</v>
      </c>
      <c r="Y419" s="3" t="s">
        <v>464</v>
      </c>
      <c r="Z419" s="3" t="s">
        <v>2551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5</v>
      </c>
      <c r="CQ419">
        <v>0</v>
      </c>
      <c r="CR419">
        <v>0</v>
      </c>
      <c r="CS419">
        <v>65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15</v>
      </c>
      <c r="DV419">
        <v>0</v>
      </c>
      <c r="DW419">
        <v>0</v>
      </c>
      <c r="DX419">
        <v>0</v>
      </c>
      <c r="DY419" s="4"/>
      <c r="DZ419" s="3" t="s">
        <v>3141</v>
      </c>
      <c r="EA419">
        <v>0</v>
      </c>
      <c r="EB419">
        <v>0</v>
      </c>
      <c r="EC419">
        <v>65</v>
      </c>
      <c r="ED419">
        <v>0</v>
      </c>
      <c r="EE419">
        <v>0</v>
      </c>
      <c r="EF419">
        <v>65</v>
      </c>
      <c r="EG419">
        <v>6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1225</v>
      </c>
      <c r="F420" s="3" t="s">
        <v>1226</v>
      </c>
      <c r="G420" s="3" t="s">
        <v>424</v>
      </c>
      <c r="H420" s="3" t="s">
        <v>425</v>
      </c>
      <c r="I420" s="3" t="s">
        <v>20</v>
      </c>
      <c r="J420" s="3" t="s">
        <v>21</v>
      </c>
      <c r="K420" s="3" t="s">
        <v>426</v>
      </c>
      <c r="L420" s="3" t="s">
        <v>427</v>
      </c>
      <c r="M420" s="3" t="s">
        <v>428</v>
      </c>
      <c r="N420" s="3" t="s">
        <v>429</v>
      </c>
      <c r="O420">
        <v>1</v>
      </c>
      <c r="P420" s="3" t="s">
        <v>2495</v>
      </c>
      <c r="Q420" s="3" t="s">
        <v>2495</v>
      </c>
      <c r="R420" s="3" t="s">
        <v>2495</v>
      </c>
      <c r="S420" s="3" t="s">
        <v>788</v>
      </c>
      <c r="T420" s="3" t="s">
        <v>2291</v>
      </c>
      <c r="U420" s="3" t="s">
        <v>443</v>
      </c>
      <c r="V420" s="3" t="s">
        <v>432</v>
      </c>
      <c r="W420" s="3" t="s">
        <v>451</v>
      </c>
      <c r="X420" s="3" t="s">
        <v>452</v>
      </c>
      <c r="Y420" s="3" t="s">
        <v>435</v>
      </c>
      <c r="Z420" s="3" t="s">
        <v>521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</v>
      </c>
      <c r="CP420">
        <v>0</v>
      </c>
      <c r="CQ420">
        <v>0</v>
      </c>
      <c r="CR420">
        <v>0</v>
      </c>
      <c r="CS420">
        <v>3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5</v>
      </c>
      <c r="DV420">
        <v>0</v>
      </c>
      <c r="DW420">
        <v>0</v>
      </c>
      <c r="DX420">
        <v>0</v>
      </c>
      <c r="DY420" s="4"/>
      <c r="DZ420" s="3" t="s">
        <v>3141</v>
      </c>
      <c r="EA420">
        <v>0</v>
      </c>
      <c r="EB420">
        <v>0</v>
      </c>
      <c r="EC420">
        <v>5</v>
      </c>
      <c r="ED420">
        <v>0</v>
      </c>
      <c r="EE420">
        <v>0</v>
      </c>
      <c r="EF420">
        <v>5</v>
      </c>
      <c r="EG420">
        <v>2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422</v>
      </c>
      <c r="F421" s="3" t="s">
        <v>423</v>
      </c>
      <c r="G421" s="3" t="s">
        <v>424</v>
      </c>
      <c r="H421" s="3" t="s">
        <v>425</v>
      </c>
      <c r="I421" s="3" t="s">
        <v>369</v>
      </c>
      <c r="J421" s="3" t="s">
        <v>370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2</v>
      </c>
      <c r="P421" s="3" t="s">
        <v>2495</v>
      </c>
      <c r="Q421" s="3" t="s">
        <v>2495</v>
      </c>
      <c r="R421" s="3" t="s">
        <v>2495</v>
      </c>
      <c r="S421" s="3" t="s">
        <v>727</v>
      </c>
      <c r="T421" s="3" t="s">
        <v>1641</v>
      </c>
      <c r="U421" s="3" t="s">
        <v>503</v>
      </c>
      <c r="V421" s="3" t="s">
        <v>461</v>
      </c>
      <c r="W421" s="3" t="s">
        <v>461</v>
      </c>
      <c r="X421" s="3" t="s">
        <v>2727</v>
      </c>
      <c r="Y421" s="3" t="s">
        <v>464</v>
      </c>
      <c r="Z421" s="3" t="s">
        <v>2552</v>
      </c>
      <c r="AA421" s="3" t="s">
        <v>436</v>
      </c>
      <c r="AB421">
        <v>0</v>
      </c>
      <c r="AC421">
        <v>0</v>
      </c>
      <c r="AD421">
        <v>8</v>
      </c>
      <c r="AE421">
        <v>0</v>
      </c>
      <c r="AF421">
        <v>0</v>
      </c>
      <c r="AG421">
        <v>8</v>
      </c>
      <c r="AH421">
        <v>0</v>
      </c>
      <c r="AI421">
        <v>0</v>
      </c>
      <c r="AJ421">
        <v>0</v>
      </c>
      <c r="AK421">
        <v>0</v>
      </c>
      <c r="AL421">
        <v>4</v>
      </c>
      <c r="AM421">
        <v>0</v>
      </c>
      <c r="AN421">
        <v>0</v>
      </c>
      <c r="AO421">
        <v>4</v>
      </c>
      <c r="AP421">
        <v>0</v>
      </c>
      <c r="AQ421">
        <v>0</v>
      </c>
      <c r="AR421">
        <v>0</v>
      </c>
      <c r="AS421">
        <v>0</v>
      </c>
      <c r="AT421">
        <v>12</v>
      </c>
      <c r="AU421">
        <v>0</v>
      </c>
      <c r="AV421">
        <v>0</v>
      </c>
      <c r="AW421">
        <v>12</v>
      </c>
      <c r="AX421">
        <v>0</v>
      </c>
      <c r="AY421">
        <v>0</v>
      </c>
      <c r="AZ421">
        <v>0</v>
      </c>
      <c r="BA421">
        <v>0</v>
      </c>
      <c r="BB421">
        <v>8</v>
      </c>
      <c r="BC421">
        <v>0</v>
      </c>
      <c r="BD421">
        <v>0</v>
      </c>
      <c r="BE421">
        <v>8</v>
      </c>
      <c r="BF421">
        <v>0</v>
      </c>
      <c r="BG421">
        <v>0</v>
      </c>
      <c r="BH421">
        <v>0</v>
      </c>
      <c r="BI421">
        <v>0</v>
      </c>
      <c r="BJ421">
        <v>16</v>
      </c>
      <c r="BK421">
        <v>0</v>
      </c>
      <c r="BL421">
        <v>0</v>
      </c>
      <c r="BM421">
        <v>16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9</v>
      </c>
      <c r="CA421">
        <v>0</v>
      </c>
      <c r="CB421">
        <v>0</v>
      </c>
      <c r="CC421">
        <v>9</v>
      </c>
      <c r="CD421">
        <v>0</v>
      </c>
      <c r="CE421">
        <v>0</v>
      </c>
      <c r="CF421">
        <v>0</v>
      </c>
      <c r="CG421">
        <v>0</v>
      </c>
      <c r="CH421">
        <v>6</v>
      </c>
      <c r="CI421">
        <v>0</v>
      </c>
      <c r="CJ421">
        <v>0</v>
      </c>
      <c r="CK421">
        <v>6</v>
      </c>
      <c r="CL421">
        <v>0</v>
      </c>
      <c r="CM421">
        <v>0</v>
      </c>
      <c r="CN421">
        <v>0</v>
      </c>
      <c r="CO421">
        <v>0</v>
      </c>
      <c r="CP421">
        <v>4</v>
      </c>
      <c r="CQ421">
        <v>0</v>
      </c>
      <c r="CR421">
        <v>0</v>
      </c>
      <c r="CS421">
        <v>4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.31</v>
      </c>
      <c r="DV421">
        <v>0</v>
      </c>
      <c r="DW421">
        <v>0</v>
      </c>
      <c r="DX421">
        <v>0</v>
      </c>
      <c r="DY421" s="4"/>
      <c r="DZ421" s="3" t="s">
        <v>3141</v>
      </c>
      <c r="EA421">
        <v>0</v>
      </c>
      <c r="EB421">
        <v>0</v>
      </c>
      <c r="EC421">
        <v>67</v>
      </c>
      <c r="ED421">
        <v>0</v>
      </c>
      <c r="EE421">
        <v>0</v>
      </c>
      <c r="EF421">
        <v>67</v>
      </c>
      <c r="EG421">
        <v>8.37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424</v>
      </c>
      <c r="H422" s="3" t="s">
        <v>425</v>
      </c>
      <c r="I422" s="3" t="s">
        <v>363</v>
      </c>
      <c r="J422" s="3" t="s">
        <v>364</v>
      </c>
      <c r="K422" s="3" t="s">
        <v>671</v>
      </c>
      <c r="L422" s="3" t="s">
        <v>775</v>
      </c>
      <c r="M422" s="3" t="s">
        <v>428</v>
      </c>
      <c r="N422" s="3" t="s">
        <v>429</v>
      </c>
      <c r="O422">
        <v>1</v>
      </c>
      <c r="P422" s="3" t="s">
        <v>2495</v>
      </c>
      <c r="Q422" s="3" t="s">
        <v>2495</v>
      </c>
      <c r="R422" s="3" t="s">
        <v>2495</v>
      </c>
      <c r="S422" s="3" t="s">
        <v>468</v>
      </c>
      <c r="T422" s="3" t="s">
        <v>2649</v>
      </c>
      <c r="U422" s="3" t="s">
        <v>460</v>
      </c>
      <c r="V422" s="3" t="s">
        <v>461</v>
      </c>
      <c r="W422" s="3" t="s">
        <v>2723</v>
      </c>
      <c r="X422" s="3" t="s">
        <v>2724</v>
      </c>
      <c r="Y422" s="3" t="s">
        <v>464</v>
      </c>
      <c r="Z422" s="3" t="s">
        <v>2552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10.15</v>
      </c>
      <c r="DV422">
        <v>0</v>
      </c>
      <c r="DW422">
        <v>0</v>
      </c>
      <c r="DX422">
        <v>0</v>
      </c>
      <c r="DY422" s="4"/>
      <c r="DZ422" s="3" t="s">
        <v>3141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168</v>
      </c>
      <c r="J423" s="3" t="s">
        <v>169</v>
      </c>
      <c r="K423" s="3" t="s">
        <v>671</v>
      </c>
      <c r="L423" s="3" t="s">
        <v>672</v>
      </c>
      <c r="M423" s="3" t="s">
        <v>428</v>
      </c>
      <c r="N423" s="3" t="s">
        <v>429</v>
      </c>
      <c r="O423">
        <v>1</v>
      </c>
      <c r="P423" s="3" t="s">
        <v>2495</v>
      </c>
      <c r="Q423" s="3" t="s">
        <v>2495</v>
      </c>
      <c r="R423" s="3" t="s">
        <v>2495</v>
      </c>
      <c r="S423" s="3" t="s">
        <v>772</v>
      </c>
      <c r="T423" s="3" t="s">
        <v>1489</v>
      </c>
      <c r="U423" s="3" t="s">
        <v>460</v>
      </c>
      <c r="V423" s="3" t="s">
        <v>461</v>
      </c>
      <c r="W423" s="3" t="s">
        <v>2723</v>
      </c>
      <c r="X423" s="3" t="s">
        <v>2724</v>
      </c>
      <c r="Y423" s="3" t="s">
        <v>464</v>
      </c>
      <c r="Z423" s="3" t="s">
        <v>2552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5</v>
      </c>
      <c r="BK423">
        <v>0</v>
      </c>
      <c r="BL423">
        <v>0</v>
      </c>
      <c r="BM423">
        <v>15</v>
      </c>
      <c r="BN423">
        <v>0</v>
      </c>
      <c r="BO423">
        <v>0</v>
      </c>
      <c r="BP423">
        <v>0</v>
      </c>
      <c r="BQ423">
        <v>0</v>
      </c>
      <c r="BR423">
        <v>9</v>
      </c>
      <c r="BS423">
        <v>0</v>
      </c>
      <c r="BT423">
        <v>0</v>
      </c>
      <c r="BU423">
        <v>9</v>
      </c>
      <c r="BV423">
        <v>0</v>
      </c>
      <c r="BW423">
        <v>0</v>
      </c>
      <c r="BX423">
        <v>0</v>
      </c>
      <c r="BY423">
        <v>0</v>
      </c>
      <c r="BZ423">
        <v>25</v>
      </c>
      <c r="CA423">
        <v>0</v>
      </c>
      <c r="CB423">
        <v>0</v>
      </c>
      <c r="CC423">
        <v>25</v>
      </c>
      <c r="CD423">
        <v>0</v>
      </c>
      <c r="CE423">
        <v>0</v>
      </c>
      <c r="CF423">
        <v>0</v>
      </c>
      <c r="CG423">
        <v>0</v>
      </c>
      <c r="CH423">
        <v>14</v>
      </c>
      <c r="CI423">
        <v>0</v>
      </c>
      <c r="CJ423">
        <v>0</v>
      </c>
      <c r="CK423">
        <v>14</v>
      </c>
      <c r="CL423">
        <v>0</v>
      </c>
      <c r="CM423">
        <v>0</v>
      </c>
      <c r="CN423">
        <v>0</v>
      </c>
      <c r="CO423">
        <v>0</v>
      </c>
      <c r="CP423">
        <v>8</v>
      </c>
      <c r="CQ423">
        <v>0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57</v>
      </c>
      <c r="CY423">
        <v>0</v>
      </c>
      <c r="CZ423">
        <v>0</v>
      </c>
      <c r="DA423">
        <v>57</v>
      </c>
      <c r="DB423">
        <v>0</v>
      </c>
      <c r="DC423">
        <v>0</v>
      </c>
      <c r="DD423">
        <v>0</v>
      </c>
      <c r="DE423">
        <v>0</v>
      </c>
      <c r="DF423">
        <v>26</v>
      </c>
      <c r="DG423">
        <v>0</v>
      </c>
      <c r="DH423">
        <v>0</v>
      </c>
      <c r="DI423">
        <v>26</v>
      </c>
      <c r="DJ423">
        <v>0</v>
      </c>
      <c r="DK423">
        <v>0</v>
      </c>
      <c r="DL423">
        <v>0</v>
      </c>
      <c r="DM423">
        <v>0</v>
      </c>
      <c r="DN423">
        <v>6</v>
      </c>
      <c r="DO423">
        <v>0</v>
      </c>
      <c r="DP423">
        <v>0</v>
      </c>
      <c r="DQ423">
        <v>6</v>
      </c>
      <c r="DR423">
        <v>0</v>
      </c>
      <c r="DS423">
        <v>0</v>
      </c>
      <c r="DT423">
        <v>6</v>
      </c>
      <c r="DU423">
        <v>16.84</v>
      </c>
      <c r="DV423">
        <v>0</v>
      </c>
      <c r="DW423">
        <v>0</v>
      </c>
      <c r="DX423">
        <v>0</v>
      </c>
      <c r="DY423" s="4"/>
      <c r="DZ423" s="3" t="s">
        <v>3141</v>
      </c>
      <c r="EA423">
        <v>0</v>
      </c>
      <c r="EB423">
        <v>0</v>
      </c>
      <c r="EC423">
        <v>160</v>
      </c>
      <c r="ED423">
        <v>0</v>
      </c>
      <c r="EE423">
        <v>0</v>
      </c>
      <c r="EF423">
        <v>160</v>
      </c>
      <c r="EG423">
        <v>2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422</v>
      </c>
      <c r="F424" s="3" t="s">
        <v>423</v>
      </c>
      <c r="G424" s="3" t="s">
        <v>424</v>
      </c>
      <c r="H424" s="3" t="s">
        <v>425</v>
      </c>
      <c r="I424" s="3" t="s">
        <v>213</v>
      </c>
      <c r="J424" s="3" t="s">
        <v>214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2</v>
      </c>
      <c r="P424" s="3" t="s">
        <v>2495</v>
      </c>
      <c r="Q424" s="3" t="s">
        <v>2495</v>
      </c>
      <c r="R424" s="3" t="s">
        <v>2495</v>
      </c>
      <c r="S424" s="3" t="s">
        <v>471</v>
      </c>
      <c r="T424" s="3" t="s">
        <v>1494</v>
      </c>
      <c r="U424" s="3" t="s">
        <v>472</v>
      </c>
      <c r="V424" s="3" t="s">
        <v>461</v>
      </c>
      <c r="W424" s="3" t="s">
        <v>461</v>
      </c>
      <c r="X424" s="3" t="s">
        <v>2727</v>
      </c>
      <c r="Y424" s="3" t="s">
        <v>435</v>
      </c>
      <c r="Z424" s="3" t="s">
        <v>2551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1</v>
      </c>
      <c r="DV424">
        <v>0</v>
      </c>
      <c r="DW424">
        <v>0</v>
      </c>
      <c r="DX424">
        <v>0</v>
      </c>
      <c r="DY424" s="4"/>
      <c r="DZ424" s="3" t="s">
        <v>3141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422</v>
      </c>
      <c r="F425" s="3" t="s">
        <v>423</v>
      </c>
      <c r="G425" s="3" t="s">
        <v>424</v>
      </c>
      <c r="H425" s="3" t="s">
        <v>425</v>
      </c>
      <c r="I425" s="3" t="s">
        <v>52</v>
      </c>
      <c r="J425" s="3" t="s">
        <v>53</v>
      </c>
      <c r="K425" s="3" t="s">
        <v>426</v>
      </c>
      <c r="L425" s="3" t="s">
        <v>427</v>
      </c>
      <c r="M425" s="3" t="s">
        <v>428</v>
      </c>
      <c r="N425" s="3" t="s">
        <v>429</v>
      </c>
      <c r="O425">
        <v>2</v>
      </c>
      <c r="P425" s="3" t="s">
        <v>2495</v>
      </c>
      <c r="Q425" s="3" t="s">
        <v>2495</v>
      </c>
      <c r="R425" s="3" t="s">
        <v>2495</v>
      </c>
      <c r="S425" s="3" t="s">
        <v>473</v>
      </c>
      <c r="T425" s="3" t="s">
        <v>1495</v>
      </c>
      <c r="U425" s="3" t="s">
        <v>431</v>
      </c>
      <c r="V425" s="3" t="s">
        <v>432</v>
      </c>
      <c r="W425" s="3" t="s">
        <v>433</v>
      </c>
      <c r="X425" s="3" t="s">
        <v>434</v>
      </c>
      <c r="Y425" s="3" t="s">
        <v>435</v>
      </c>
      <c r="Z425" s="3" t="s">
        <v>2551</v>
      </c>
      <c r="AA425" s="3" t="s">
        <v>436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2</v>
      </c>
      <c r="BC425">
        <v>0</v>
      </c>
      <c r="BD425">
        <v>0</v>
      </c>
      <c r="BE425">
        <v>2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0</v>
      </c>
      <c r="BL425">
        <v>0</v>
      </c>
      <c r="BM425">
        <v>1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42.13</v>
      </c>
      <c r="DV425">
        <v>0</v>
      </c>
      <c r="DW425">
        <v>0</v>
      </c>
      <c r="DX425">
        <v>0</v>
      </c>
      <c r="DY425" s="4"/>
      <c r="DZ425" s="3" t="s">
        <v>3141</v>
      </c>
      <c r="EA425">
        <v>0</v>
      </c>
      <c r="EB425">
        <v>0</v>
      </c>
      <c r="EC425">
        <v>6</v>
      </c>
      <c r="ED425">
        <v>0</v>
      </c>
      <c r="EE425">
        <v>0</v>
      </c>
      <c r="EF425">
        <v>6</v>
      </c>
      <c r="EG425">
        <v>1.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422</v>
      </c>
      <c r="F426" s="3" t="s">
        <v>423</v>
      </c>
      <c r="G426" s="3" t="s">
        <v>424</v>
      </c>
      <c r="H426" s="3" t="s">
        <v>425</v>
      </c>
      <c r="I426" s="3" t="s">
        <v>213</v>
      </c>
      <c r="J426" s="3" t="s">
        <v>214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2</v>
      </c>
      <c r="P426" s="3" t="s">
        <v>2495</v>
      </c>
      <c r="Q426" s="3" t="s">
        <v>2495</v>
      </c>
      <c r="R426" s="3" t="s">
        <v>2495</v>
      </c>
      <c r="S426" s="3" t="s">
        <v>853</v>
      </c>
      <c r="T426" s="3" t="s">
        <v>2209</v>
      </c>
      <c r="U426" s="3" t="s">
        <v>443</v>
      </c>
      <c r="V426" s="3" t="s">
        <v>432</v>
      </c>
      <c r="W426" s="3" t="s">
        <v>444</v>
      </c>
      <c r="X426" s="3" t="s">
        <v>444</v>
      </c>
      <c r="Y426" s="3" t="s">
        <v>464</v>
      </c>
      <c r="Z426" s="3" t="s">
        <v>2551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75</v>
      </c>
      <c r="CQ426">
        <v>0</v>
      </c>
      <c r="CR426">
        <v>0</v>
      </c>
      <c r="CS426">
        <v>75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14499999999999999</v>
      </c>
      <c r="DV426">
        <v>0</v>
      </c>
      <c r="DW426">
        <v>0</v>
      </c>
      <c r="DX426">
        <v>0</v>
      </c>
      <c r="DY426" s="4"/>
      <c r="DZ426" s="3" t="s">
        <v>3141</v>
      </c>
      <c r="EA426">
        <v>0</v>
      </c>
      <c r="EB426">
        <v>0</v>
      </c>
      <c r="EC426">
        <v>75</v>
      </c>
      <c r="ED426">
        <v>0</v>
      </c>
      <c r="EE426">
        <v>0</v>
      </c>
      <c r="EF426">
        <v>75</v>
      </c>
      <c r="EG426">
        <v>7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2609</v>
      </c>
      <c r="H427" s="3" t="s">
        <v>57</v>
      </c>
      <c r="I427" s="3" t="s">
        <v>56</v>
      </c>
      <c r="J427" s="3" t="s">
        <v>57</v>
      </c>
      <c r="K427" s="3" t="s">
        <v>1234</v>
      </c>
      <c r="L427" s="3" t="s">
        <v>1235</v>
      </c>
      <c r="M427" s="3" t="s">
        <v>428</v>
      </c>
      <c r="N427" s="3" t="s">
        <v>429</v>
      </c>
      <c r="O427">
        <v>2</v>
      </c>
      <c r="P427" s="3" t="s">
        <v>2495</v>
      </c>
      <c r="Q427" s="3" t="s">
        <v>2495</v>
      </c>
      <c r="R427" s="3" t="s">
        <v>2495</v>
      </c>
      <c r="S427" s="3" t="s">
        <v>3031</v>
      </c>
      <c r="T427" s="3" t="s">
        <v>3032</v>
      </c>
      <c r="U427" s="3" t="s">
        <v>431</v>
      </c>
      <c r="V427" s="3" t="s">
        <v>432</v>
      </c>
      <c r="W427" s="3" t="s">
        <v>433</v>
      </c>
      <c r="X427" s="3" t="s">
        <v>434</v>
      </c>
      <c r="Y427" s="3" t="s">
        <v>435</v>
      </c>
      <c r="Z427" s="3" t="s">
        <v>521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750</v>
      </c>
      <c r="CP427">
        <v>0</v>
      </c>
      <c r="CQ427">
        <v>0</v>
      </c>
      <c r="CR427">
        <v>0</v>
      </c>
      <c r="CS427">
        <v>750</v>
      </c>
      <c r="CT427">
        <v>0</v>
      </c>
      <c r="CU427">
        <v>0</v>
      </c>
      <c r="CV427">
        <v>0</v>
      </c>
      <c r="CW427">
        <v>350</v>
      </c>
      <c r="CX427">
        <v>0</v>
      </c>
      <c r="CY427">
        <v>0</v>
      </c>
      <c r="CZ427">
        <v>0</v>
      </c>
      <c r="DA427">
        <v>350</v>
      </c>
      <c r="DB427">
        <v>0</v>
      </c>
      <c r="DC427">
        <v>0</v>
      </c>
      <c r="DD427">
        <v>0</v>
      </c>
      <c r="DE427">
        <v>350</v>
      </c>
      <c r="DF427">
        <v>0</v>
      </c>
      <c r="DG427">
        <v>0</v>
      </c>
      <c r="DH427">
        <v>0</v>
      </c>
      <c r="DI427">
        <v>350</v>
      </c>
      <c r="DJ427">
        <v>0</v>
      </c>
      <c r="DK427">
        <v>0</v>
      </c>
      <c r="DL427">
        <v>0</v>
      </c>
      <c r="DM427">
        <v>1350</v>
      </c>
      <c r="DN427">
        <v>0</v>
      </c>
      <c r="DO427">
        <v>0</v>
      </c>
      <c r="DP427">
        <v>0</v>
      </c>
      <c r="DQ427">
        <v>1350</v>
      </c>
      <c r="DR427">
        <v>0</v>
      </c>
      <c r="DS427">
        <v>0</v>
      </c>
      <c r="DT427">
        <v>650</v>
      </c>
      <c r="DU427">
        <v>1.3125</v>
      </c>
      <c r="DV427">
        <v>1400</v>
      </c>
      <c r="DW427">
        <v>0</v>
      </c>
      <c r="DX427">
        <v>700</v>
      </c>
      <c r="DY427" s="4">
        <v>46477</v>
      </c>
      <c r="DZ427" s="3" t="s">
        <v>3141</v>
      </c>
      <c r="EA427">
        <v>0</v>
      </c>
      <c r="EB427">
        <v>0</v>
      </c>
      <c r="EC427">
        <v>2800</v>
      </c>
      <c r="ED427">
        <v>0</v>
      </c>
      <c r="EE427">
        <v>0</v>
      </c>
      <c r="EF427">
        <v>2800</v>
      </c>
      <c r="EG427">
        <v>70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1225</v>
      </c>
      <c r="F428" s="3" t="s">
        <v>1226</v>
      </c>
      <c r="G428" s="3" t="s">
        <v>424</v>
      </c>
      <c r="H428" s="3" t="s">
        <v>425</v>
      </c>
      <c r="I428" s="3" t="s">
        <v>24</v>
      </c>
      <c r="J428" s="3" t="s">
        <v>25</v>
      </c>
      <c r="K428" s="3" t="s">
        <v>426</v>
      </c>
      <c r="L428" s="3" t="s">
        <v>427</v>
      </c>
      <c r="M428" s="3" t="s">
        <v>428</v>
      </c>
      <c r="N428" s="3" t="s">
        <v>429</v>
      </c>
      <c r="O428">
        <v>1</v>
      </c>
      <c r="P428" s="3" t="s">
        <v>2495</v>
      </c>
      <c r="Q428" s="3" t="s">
        <v>2495</v>
      </c>
      <c r="R428" s="3" t="s">
        <v>2495</v>
      </c>
      <c r="S428" s="3" t="s">
        <v>437</v>
      </c>
      <c r="T428" s="3" t="s">
        <v>1696</v>
      </c>
      <c r="U428" s="3" t="s">
        <v>431</v>
      </c>
      <c r="V428" s="3" t="s">
        <v>432</v>
      </c>
      <c r="W428" s="3" t="s">
        <v>438</v>
      </c>
      <c r="X428" s="3" t="s">
        <v>439</v>
      </c>
      <c r="Y428" s="3" t="s">
        <v>435</v>
      </c>
      <c r="Z428" s="3" t="s">
        <v>521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3</v>
      </c>
      <c r="AL428">
        <v>0</v>
      </c>
      <c r="AM428">
        <v>0</v>
      </c>
      <c r="AN428">
        <v>0</v>
      </c>
      <c r="AO428">
        <v>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2</v>
      </c>
      <c r="BB428">
        <v>0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2</v>
      </c>
      <c r="CP428">
        <v>0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2</v>
      </c>
      <c r="DN428">
        <v>0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91.81</v>
      </c>
      <c r="DV428">
        <v>0</v>
      </c>
      <c r="DW428">
        <v>0</v>
      </c>
      <c r="DX428">
        <v>0</v>
      </c>
      <c r="DY428" s="4"/>
      <c r="DZ428" s="3" t="s">
        <v>3141</v>
      </c>
      <c r="EA428">
        <v>0</v>
      </c>
      <c r="EB428">
        <v>0</v>
      </c>
      <c r="EC428">
        <v>13</v>
      </c>
      <c r="ED428">
        <v>0</v>
      </c>
      <c r="EE428">
        <v>0</v>
      </c>
      <c r="EF428">
        <v>13</v>
      </c>
      <c r="EG428">
        <v>1.62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2609</v>
      </c>
      <c r="H429" s="3" t="s">
        <v>57</v>
      </c>
      <c r="I429" s="3" t="s">
        <v>56</v>
      </c>
      <c r="J429" s="3" t="s">
        <v>57</v>
      </c>
      <c r="K429" s="3" t="s">
        <v>1234</v>
      </c>
      <c r="L429" s="3" t="s">
        <v>1235</v>
      </c>
      <c r="M429" s="3" t="s">
        <v>428</v>
      </c>
      <c r="N429" s="3" t="s">
        <v>429</v>
      </c>
      <c r="O429">
        <v>2</v>
      </c>
      <c r="P429" s="3" t="s">
        <v>2495</v>
      </c>
      <c r="Q429" s="3" t="s">
        <v>2495</v>
      </c>
      <c r="R429" s="3" t="s">
        <v>2495</v>
      </c>
      <c r="S429" s="3" t="s">
        <v>889</v>
      </c>
      <c r="T429" s="3" t="s">
        <v>1664</v>
      </c>
      <c r="U429" s="3" t="s">
        <v>443</v>
      </c>
      <c r="V429" s="3" t="s">
        <v>432</v>
      </c>
      <c r="W429" s="3" t="s">
        <v>444</v>
      </c>
      <c r="X429" s="3" t="s">
        <v>444</v>
      </c>
      <c r="Y429" s="3" t="s">
        <v>464</v>
      </c>
      <c r="Z429" s="3" t="s">
        <v>2551</v>
      </c>
      <c r="AA429" s="3" t="s">
        <v>436</v>
      </c>
      <c r="AB429">
        <v>0</v>
      </c>
      <c r="AC429">
        <v>21</v>
      </c>
      <c r="AD429">
        <v>0</v>
      </c>
      <c r="AE429">
        <v>0</v>
      </c>
      <c r="AF429">
        <v>0</v>
      </c>
      <c r="AG429">
        <v>21</v>
      </c>
      <c r="AH429">
        <v>0</v>
      </c>
      <c r="AI429">
        <v>0</v>
      </c>
      <c r="AJ429">
        <v>0</v>
      </c>
      <c r="AK429">
        <v>13</v>
      </c>
      <c r="AL429">
        <v>0</v>
      </c>
      <c r="AM429">
        <v>0</v>
      </c>
      <c r="AN429">
        <v>0</v>
      </c>
      <c r="AO429">
        <v>13</v>
      </c>
      <c r="AP429">
        <v>0</v>
      </c>
      <c r="AQ429">
        <v>0</v>
      </c>
      <c r="AR429">
        <v>0</v>
      </c>
      <c r="AS429">
        <v>5</v>
      </c>
      <c r="AT429">
        <v>0</v>
      </c>
      <c r="AU429">
        <v>0</v>
      </c>
      <c r="AV429">
        <v>0</v>
      </c>
      <c r="AW429">
        <v>5</v>
      </c>
      <c r="AX429">
        <v>0</v>
      </c>
      <c r="AY429">
        <v>0</v>
      </c>
      <c r="AZ429">
        <v>0</v>
      </c>
      <c r="BA429">
        <v>13</v>
      </c>
      <c r="BB429">
        <v>0</v>
      </c>
      <c r="BC429">
        <v>0</v>
      </c>
      <c r="BD429">
        <v>0</v>
      </c>
      <c r="BE429">
        <v>13</v>
      </c>
      <c r="BF429">
        <v>0</v>
      </c>
      <c r="BG429">
        <v>0</v>
      </c>
      <c r="BH429">
        <v>0</v>
      </c>
      <c r="BI429">
        <v>2</v>
      </c>
      <c r="BJ429">
        <v>0</v>
      </c>
      <c r="BK429">
        <v>0</v>
      </c>
      <c r="BL429">
        <v>0</v>
      </c>
      <c r="BM429">
        <v>2</v>
      </c>
      <c r="BN429">
        <v>0</v>
      </c>
      <c r="BO429">
        <v>0</v>
      </c>
      <c r="BP429">
        <v>0</v>
      </c>
      <c r="BQ429">
        <v>3</v>
      </c>
      <c r="BR429">
        <v>0</v>
      </c>
      <c r="BS429">
        <v>0</v>
      </c>
      <c r="BT429">
        <v>0</v>
      </c>
      <c r="BU429">
        <v>3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8</v>
      </c>
      <c r="DN429">
        <v>0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0</v>
      </c>
      <c r="DU429">
        <v>9.1462500000000002</v>
      </c>
      <c r="DV429">
        <v>8</v>
      </c>
      <c r="DW429">
        <v>0</v>
      </c>
      <c r="DX429">
        <v>8</v>
      </c>
      <c r="DY429" s="4">
        <v>46173</v>
      </c>
      <c r="DZ429" s="3" t="s">
        <v>3141</v>
      </c>
      <c r="EA429">
        <v>0</v>
      </c>
      <c r="EB429">
        <v>0</v>
      </c>
      <c r="EC429">
        <v>67</v>
      </c>
      <c r="ED429">
        <v>0</v>
      </c>
      <c r="EE429">
        <v>0</v>
      </c>
      <c r="EF429">
        <v>67</v>
      </c>
      <c r="EG429">
        <v>8.37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2609</v>
      </c>
      <c r="H430" s="3" t="s">
        <v>57</v>
      </c>
      <c r="I430" s="3" t="s">
        <v>56</v>
      </c>
      <c r="J430" s="3" t="s">
        <v>57</v>
      </c>
      <c r="K430" s="3" t="s">
        <v>1234</v>
      </c>
      <c r="L430" s="3" t="s">
        <v>1235</v>
      </c>
      <c r="M430" s="3" t="s">
        <v>428</v>
      </c>
      <c r="N430" s="3" t="s">
        <v>429</v>
      </c>
      <c r="O430">
        <v>2</v>
      </c>
      <c r="P430" s="3" t="s">
        <v>2495</v>
      </c>
      <c r="Q430" s="3" t="s">
        <v>2495</v>
      </c>
      <c r="R430" s="3" t="s">
        <v>2495</v>
      </c>
      <c r="S430" s="3" t="s">
        <v>1043</v>
      </c>
      <c r="T430" s="3" t="s">
        <v>2047</v>
      </c>
      <c r="U430" s="3" t="s">
        <v>443</v>
      </c>
      <c r="V430" s="3" t="s">
        <v>432</v>
      </c>
      <c r="W430" s="3" t="s">
        <v>433</v>
      </c>
      <c r="X430" s="3" t="s">
        <v>434</v>
      </c>
      <c r="Y430" s="3" t="s">
        <v>435</v>
      </c>
      <c r="Z430" s="3" t="s">
        <v>521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333.6875</v>
      </c>
      <c r="DV430">
        <v>0</v>
      </c>
      <c r="DW430">
        <v>0</v>
      </c>
      <c r="DX430">
        <v>0</v>
      </c>
      <c r="DY430" s="4"/>
      <c r="DZ430" s="3" t="s">
        <v>3141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1225</v>
      </c>
      <c r="F431" s="3" t="s">
        <v>1226</v>
      </c>
      <c r="G431" s="3" t="s">
        <v>424</v>
      </c>
      <c r="H431" s="3" t="s">
        <v>425</v>
      </c>
      <c r="I431" s="3" t="s">
        <v>116</v>
      </c>
      <c r="J431" s="3" t="s">
        <v>117</v>
      </c>
      <c r="K431" s="3" t="s">
        <v>671</v>
      </c>
      <c r="L431" s="3" t="s">
        <v>775</v>
      </c>
      <c r="M431" s="3" t="s">
        <v>428</v>
      </c>
      <c r="N431" s="3" t="s">
        <v>429</v>
      </c>
      <c r="O431">
        <v>1</v>
      </c>
      <c r="P431" s="3" t="s">
        <v>2495</v>
      </c>
      <c r="Q431" s="3" t="s">
        <v>2495</v>
      </c>
      <c r="R431" s="3" t="s">
        <v>2495</v>
      </c>
      <c r="S431" s="3" t="s">
        <v>2549</v>
      </c>
      <c r="T431" s="3" t="s">
        <v>2550</v>
      </c>
      <c r="U431" s="3" t="s">
        <v>431</v>
      </c>
      <c r="V431" s="3" t="s">
        <v>432</v>
      </c>
      <c r="W431" s="3" t="s">
        <v>511</v>
      </c>
      <c r="X431" s="3" t="s">
        <v>511</v>
      </c>
      <c r="Y431" s="3" t="s">
        <v>435</v>
      </c>
      <c r="Z431" s="3" t="s">
        <v>2551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43</v>
      </c>
      <c r="DV431">
        <v>0</v>
      </c>
      <c r="DW431">
        <v>0</v>
      </c>
      <c r="DX431">
        <v>0</v>
      </c>
      <c r="DY431" s="4"/>
      <c r="DZ431" s="3" t="s">
        <v>3141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1225</v>
      </c>
      <c r="F432" s="3" t="s">
        <v>1226</v>
      </c>
      <c r="G432" s="3" t="s">
        <v>424</v>
      </c>
      <c r="H432" s="3" t="s">
        <v>425</v>
      </c>
      <c r="I432" s="3" t="s">
        <v>273</v>
      </c>
      <c r="J432" s="3" t="s">
        <v>274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5</v>
      </c>
      <c r="Q432" s="3" t="s">
        <v>2495</v>
      </c>
      <c r="R432" s="3" t="s">
        <v>2495</v>
      </c>
      <c r="S432" s="3" t="s">
        <v>853</v>
      </c>
      <c r="T432" s="3" t="s">
        <v>2209</v>
      </c>
      <c r="U432" s="3" t="s">
        <v>443</v>
      </c>
      <c r="V432" s="3" t="s">
        <v>432</v>
      </c>
      <c r="W432" s="3" t="s">
        <v>444</v>
      </c>
      <c r="X432" s="3" t="s">
        <v>444</v>
      </c>
      <c r="Y432" s="3" t="s">
        <v>464</v>
      </c>
      <c r="Z432" s="3" t="s">
        <v>2551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3</v>
      </c>
      <c r="CQ432">
        <v>0</v>
      </c>
      <c r="CR432">
        <v>0</v>
      </c>
      <c r="CS432">
        <v>63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.14499999999999999</v>
      </c>
      <c r="DV432">
        <v>0</v>
      </c>
      <c r="DW432">
        <v>0</v>
      </c>
      <c r="DX432">
        <v>0</v>
      </c>
      <c r="DY432" s="4"/>
      <c r="DZ432" s="3" t="s">
        <v>3141</v>
      </c>
      <c r="EA432">
        <v>0</v>
      </c>
      <c r="EB432">
        <v>0</v>
      </c>
      <c r="EC432">
        <v>63</v>
      </c>
      <c r="ED432">
        <v>0</v>
      </c>
      <c r="EE432">
        <v>0</v>
      </c>
      <c r="EF432">
        <v>63</v>
      </c>
      <c r="EG432">
        <v>63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1225</v>
      </c>
      <c r="F433" s="3" t="s">
        <v>1226</v>
      </c>
      <c r="G433" s="3" t="s">
        <v>424</v>
      </c>
      <c r="H433" s="3" t="s">
        <v>425</v>
      </c>
      <c r="I433" s="3" t="s">
        <v>353</v>
      </c>
      <c r="J433" s="3" t="s">
        <v>354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1</v>
      </c>
      <c r="P433" s="3" t="s">
        <v>2495</v>
      </c>
      <c r="Q433" s="3" t="s">
        <v>2495</v>
      </c>
      <c r="R433" s="3" t="s">
        <v>2495</v>
      </c>
      <c r="S433" s="3" t="s">
        <v>664</v>
      </c>
      <c r="T433" s="3" t="s">
        <v>1599</v>
      </c>
      <c r="U433" s="3" t="s">
        <v>460</v>
      </c>
      <c r="V433" s="3" t="s">
        <v>461</v>
      </c>
      <c r="W433" s="3" t="s">
        <v>2723</v>
      </c>
      <c r="X433" s="3" t="s">
        <v>2724</v>
      </c>
      <c r="Y433" s="3" t="s">
        <v>464</v>
      </c>
      <c r="Z433" s="3" t="s">
        <v>2552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7.17</v>
      </c>
      <c r="DV433">
        <v>0</v>
      </c>
      <c r="DW433">
        <v>0</v>
      </c>
      <c r="DX433">
        <v>0</v>
      </c>
      <c r="DY433" s="4"/>
      <c r="DZ433" s="3" t="s">
        <v>3141</v>
      </c>
      <c r="EA433">
        <v>0</v>
      </c>
      <c r="EB433">
        <v>0</v>
      </c>
      <c r="EC433">
        <v>3</v>
      </c>
      <c r="ED433">
        <v>0</v>
      </c>
      <c r="EE433">
        <v>0</v>
      </c>
      <c r="EF433">
        <v>3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283</v>
      </c>
      <c r="J434" s="3" t="s">
        <v>284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1</v>
      </c>
      <c r="P434" s="3" t="s">
        <v>2495</v>
      </c>
      <c r="Q434" s="3" t="s">
        <v>2495</v>
      </c>
      <c r="R434" s="3" t="s">
        <v>2495</v>
      </c>
      <c r="S434" s="3" t="s">
        <v>659</v>
      </c>
      <c r="T434" s="3" t="s">
        <v>1594</v>
      </c>
      <c r="U434" s="3" t="s">
        <v>460</v>
      </c>
      <c r="V434" s="3" t="s">
        <v>461</v>
      </c>
      <c r="W434" s="3" t="s">
        <v>2723</v>
      </c>
      <c r="X434" s="3" t="s">
        <v>2724</v>
      </c>
      <c r="Y434" s="3" t="s">
        <v>464</v>
      </c>
      <c r="Z434" s="3" t="s">
        <v>2552</v>
      </c>
      <c r="AA434" s="3" t="s">
        <v>436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1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71.42</v>
      </c>
      <c r="DV434">
        <v>0</v>
      </c>
      <c r="DW434">
        <v>0</v>
      </c>
      <c r="DX434">
        <v>0</v>
      </c>
      <c r="DY434" s="4"/>
      <c r="DZ434" s="3" t="s">
        <v>3141</v>
      </c>
      <c r="EA434">
        <v>0</v>
      </c>
      <c r="EB434">
        <v>0</v>
      </c>
      <c r="EC434">
        <v>3</v>
      </c>
      <c r="ED434">
        <v>0</v>
      </c>
      <c r="EE434">
        <v>0</v>
      </c>
      <c r="EF434">
        <v>3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1225</v>
      </c>
      <c r="F435" s="3" t="s">
        <v>1226</v>
      </c>
      <c r="G435" s="3" t="s">
        <v>424</v>
      </c>
      <c r="H435" s="3" t="s">
        <v>425</v>
      </c>
      <c r="I435" s="3" t="s">
        <v>221</v>
      </c>
      <c r="J435" s="3" t="s">
        <v>222</v>
      </c>
      <c r="K435" s="3" t="s">
        <v>671</v>
      </c>
      <c r="L435" s="3" t="s">
        <v>672</v>
      </c>
      <c r="M435" s="3" t="s">
        <v>428</v>
      </c>
      <c r="N435" s="3" t="s">
        <v>429</v>
      </c>
      <c r="O435">
        <v>1</v>
      </c>
      <c r="P435" s="3" t="s">
        <v>2495</v>
      </c>
      <c r="Q435" s="3" t="s">
        <v>2495</v>
      </c>
      <c r="R435" s="3" t="s">
        <v>2495</v>
      </c>
      <c r="S435" s="3" t="s">
        <v>811</v>
      </c>
      <c r="T435" s="3" t="s">
        <v>2684</v>
      </c>
      <c r="U435" s="3" t="s">
        <v>812</v>
      </c>
      <c r="V435" s="3" t="s">
        <v>461</v>
      </c>
      <c r="W435" s="3" t="s">
        <v>461</v>
      </c>
      <c r="X435" s="3" t="s">
        <v>2727</v>
      </c>
      <c r="Y435" s="3" t="s">
        <v>464</v>
      </c>
      <c r="Z435" s="3" t="s">
        <v>521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8</v>
      </c>
      <c r="BB435">
        <v>0</v>
      </c>
      <c r="BC435">
        <v>0</v>
      </c>
      <c r="BD435">
        <v>0</v>
      </c>
      <c r="BE435">
        <v>8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4</v>
      </c>
      <c r="CX435">
        <v>0</v>
      </c>
      <c r="CY435">
        <v>0</v>
      </c>
      <c r="CZ435">
        <v>0</v>
      </c>
      <c r="DA435">
        <v>4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4</v>
      </c>
      <c r="DN435">
        <v>0</v>
      </c>
      <c r="DO435">
        <v>0</v>
      </c>
      <c r="DP435">
        <v>0</v>
      </c>
      <c r="DQ435">
        <v>4</v>
      </c>
      <c r="DR435">
        <v>0</v>
      </c>
      <c r="DS435">
        <v>0</v>
      </c>
      <c r="DT435">
        <v>4</v>
      </c>
      <c r="DU435">
        <v>13.63</v>
      </c>
      <c r="DV435">
        <v>0</v>
      </c>
      <c r="DW435">
        <v>0</v>
      </c>
      <c r="DX435">
        <v>0</v>
      </c>
      <c r="DY435" s="4"/>
      <c r="DZ435" s="3" t="s">
        <v>3141</v>
      </c>
      <c r="EA435">
        <v>0</v>
      </c>
      <c r="EB435">
        <v>0</v>
      </c>
      <c r="EC435">
        <v>16</v>
      </c>
      <c r="ED435">
        <v>0</v>
      </c>
      <c r="EE435">
        <v>0</v>
      </c>
      <c r="EF435">
        <v>16</v>
      </c>
      <c r="EG435">
        <v>5.3333329999999997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1225</v>
      </c>
      <c r="F436" s="3" t="s">
        <v>1226</v>
      </c>
      <c r="G436" s="3" t="s">
        <v>424</v>
      </c>
      <c r="H436" s="3" t="s">
        <v>425</v>
      </c>
      <c r="I436" s="3" t="s">
        <v>40</v>
      </c>
      <c r="J436" s="3" t="s">
        <v>41</v>
      </c>
      <c r="K436" s="3" t="s">
        <v>426</v>
      </c>
      <c r="L436" s="3" t="s">
        <v>427</v>
      </c>
      <c r="M436" s="3" t="s">
        <v>428</v>
      </c>
      <c r="N436" s="3" t="s">
        <v>429</v>
      </c>
      <c r="O436">
        <v>1</v>
      </c>
      <c r="P436" s="3" t="s">
        <v>2495</v>
      </c>
      <c r="Q436" s="3" t="s">
        <v>2495</v>
      </c>
      <c r="R436" s="3" t="s">
        <v>2495</v>
      </c>
      <c r="S436" s="3" t="s">
        <v>738</v>
      </c>
      <c r="T436" s="3" t="s">
        <v>2646</v>
      </c>
      <c r="U436" s="3" t="s">
        <v>443</v>
      </c>
      <c r="V436" s="3" t="s">
        <v>432</v>
      </c>
      <c r="W436" s="3" t="s">
        <v>446</v>
      </c>
      <c r="X436" s="3" t="s">
        <v>447</v>
      </c>
      <c r="Y436" s="3" t="s">
        <v>464</v>
      </c>
      <c r="Z436" s="3" t="s">
        <v>2551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5</v>
      </c>
      <c r="AL436">
        <v>0</v>
      </c>
      <c r="AM436">
        <v>0</v>
      </c>
      <c r="AN436">
        <v>0</v>
      </c>
      <c r="AO436">
        <v>15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35</v>
      </c>
      <c r="BZ436">
        <v>0</v>
      </c>
      <c r="CA436">
        <v>0</v>
      </c>
      <c r="CB436">
        <v>0</v>
      </c>
      <c r="CC436">
        <v>35</v>
      </c>
      <c r="CD436">
        <v>0</v>
      </c>
      <c r="CE436">
        <v>0</v>
      </c>
      <c r="CF436">
        <v>0</v>
      </c>
      <c r="CG436">
        <v>15</v>
      </c>
      <c r="CH436">
        <v>0</v>
      </c>
      <c r="CI436">
        <v>0</v>
      </c>
      <c r="CJ436">
        <v>0</v>
      </c>
      <c r="CK436">
        <v>15</v>
      </c>
      <c r="CL436">
        <v>0</v>
      </c>
      <c r="CM436">
        <v>0</v>
      </c>
      <c r="CN436">
        <v>0</v>
      </c>
      <c r="CO436">
        <v>10</v>
      </c>
      <c r="CP436">
        <v>0</v>
      </c>
      <c r="CQ436">
        <v>0</v>
      </c>
      <c r="CR436">
        <v>0</v>
      </c>
      <c r="CS436">
        <v>10</v>
      </c>
      <c r="CT436">
        <v>0</v>
      </c>
      <c r="CU436">
        <v>0</v>
      </c>
      <c r="CV436">
        <v>0</v>
      </c>
      <c r="CW436">
        <v>10</v>
      </c>
      <c r="CX436">
        <v>0</v>
      </c>
      <c r="CY436">
        <v>0</v>
      </c>
      <c r="CZ436">
        <v>0</v>
      </c>
      <c r="DA436">
        <v>10</v>
      </c>
      <c r="DB436">
        <v>0</v>
      </c>
      <c r="DC436">
        <v>0</v>
      </c>
      <c r="DD436">
        <v>0</v>
      </c>
      <c r="DE436">
        <v>10</v>
      </c>
      <c r="DF436">
        <v>0</v>
      </c>
      <c r="DG436">
        <v>0</v>
      </c>
      <c r="DH436">
        <v>0</v>
      </c>
      <c r="DI436">
        <v>10</v>
      </c>
      <c r="DJ436">
        <v>0</v>
      </c>
      <c r="DK436">
        <v>0</v>
      </c>
      <c r="DL436">
        <v>0</v>
      </c>
      <c r="DM436">
        <v>5</v>
      </c>
      <c r="DN436">
        <v>0</v>
      </c>
      <c r="DO436">
        <v>0</v>
      </c>
      <c r="DP436">
        <v>0</v>
      </c>
      <c r="DQ436">
        <v>5</v>
      </c>
      <c r="DR436">
        <v>0</v>
      </c>
      <c r="DS436">
        <v>0</v>
      </c>
      <c r="DT436">
        <v>5</v>
      </c>
      <c r="DU436">
        <v>0.09</v>
      </c>
      <c r="DV436">
        <v>0</v>
      </c>
      <c r="DW436">
        <v>0</v>
      </c>
      <c r="DX436">
        <v>0</v>
      </c>
      <c r="DY436" s="4"/>
      <c r="DZ436" s="3" t="s">
        <v>3141</v>
      </c>
      <c r="EA436">
        <v>0</v>
      </c>
      <c r="EB436">
        <v>0</v>
      </c>
      <c r="EC436">
        <v>100</v>
      </c>
      <c r="ED436">
        <v>0</v>
      </c>
      <c r="EE436">
        <v>0</v>
      </c>
      <c r="EF436">
        <v>100</v>
      </c>
      <c r="EG436">
        <v>14.285714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422</v>
      </c>
      <c r="F437" s="3" t="s">
        <v>423</v>
      </c>
      <c r="G437" s="3" t="s">
        <v>424</v>
      </c>
      <c r="H437" s="3" t="s">
        <v>425</v>
      </c>
      <c r="I437" s="3" t="s">
        <v>42</v>
      </c>
      <c r="J437" s="3" t="s">
        <v>43</v>
      </c>
      <c r="K437" s="3" t="s">
        <v>426</v>
      </c>
      <c r="L437" s="3" t="s">
        <v>427</v>
      </c>
      <c r="M437" s="3" t="s">
        <v>428</v>
      </c>
      <c r="N437" s="3" t="s">
        <v>429</v>
      </c>
      <c r="O437">
        <v>1</v>
      </c>
      <c r="P437" s="3" t="s">
        <v>2495</v>
      </c>
      <c r="Q437" s="3" t="s">
        <v>2495</v>
      </c>
      <c r="R437" s="3" t="s">
        <v>2495</v>
      </c>
      <c r="S437" s="3" t="s">
        <v>471</v>
      </c>
      <c r="T437" s="3" t="s">
        <v>1494</v>
      </c>
      <c r="U437" s="3" t="s">
        <v>472</v>
      </c>
      <c r="V437" s="3" t="s">
        <v>461</v>
      </c>
      <c r="W437" s="3" t="s">
        <v>461</v>
      </c>
      <c r="X437" s="3" t="s">
        <v>2727</v>
      </c>
      <c r="Y437" s="3" t="s">
        <v>435</v>
      </c>
      <c r="Z437" s="3" t="s">
        <v>2551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3</v>
      </c>
      <c r="AM437">
        <v>0</v>
      </c>
      <c r="AN437">
        <v>0</v>
      </c>
      <c r="AO437">
        <v>3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2</v>
      </c>
      <c r="BC437">
        <v>0</v>
      </c>
      <c r="BD437">
        <v>0</v>
      </c>
      <c r="BE437">
        <v>2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1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1</v>
      </c>
      <c r="DV437">
        <v>0</v>
      </c>
      <c r="DW437">
        <v>0</v>
      </c>
      <c r="DX437">
        <v>0</v>
      </c>
      <c r="DY437" s="4"/>
      <c r="DZ437" s="3" t="s">
        <v>3141</v>
      </c>
      <c r="EA437">
        <v>0</v>
      </c>
      <c r="EB437">
        <v>0</v>
      </c>
      <c r="EC437">
        <v>6</v>
      </c>
      <c r="ED437">
        <v>0</v>
      </c>
      <c r="EE437">
        <v>0</v>
      </c>
      <c r="EF437">
        <v>6</v>
      </c>
      <c r="EG437">
        <v>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1225</v>
      </c>
      <c r="F438" s="3" t="s">
        <v>1226</v>
      </c>
      <c r="G438" s="3" t="s">
        <v>424</v>
      </c>
      <c r="H438" s="3" t="s">
        <v>425</v>
      </c>
      <c r="I438" s="3" t="s">
        <v>146</v>
      </c>
      <c r="J438" s="3" t="s">
        <v>147</v>
      </c>
      <c r="K438" s="3" t="s">
        <v>671</v>
      </c>
      <c r="L438" s="3" t="s">
        <v>775</v>
      </c>
      <c r="M438" s="3" t="s">
        <v>428</v>
      </c>
      <c r="N438" s="3" t="s">
        <v>429</v>
      </c>
      <c r="O438">
        <v>1</v>
      </c>
      <c r="P438" s="3" t="s">
        <v>2495</v>
      </c>
      <c r="Q438" s="3" t="s">
        <v>2495</v>
      </c>
      <c r="R438" s="3" t="s">
        <v>2495</v>
      </c>
      <c r="S438" s="3" t="s">
        <v>473</v>
      </c>
      <c r="T438" s="3" t="s">
        <v>1495</v>
      </c>
      <c r="U438" s="3" t="s">
        <v>431</v>
      </c>
      <c r="V438" s="3" t="s">
        <v>432</v>
      </c>
      <c r="W438" s="3" t="s">
        <v>433</v>
      </c>
      <c r="X438" s="3" t="s">
        <v>434</v>
      </c>
      <c r="Y438" s="3" t="s">
        <v>435</v>
      </c>
      <c r="Z438" s="3" t="s">
        <v>2551</v>
      </c>
      <c r="AA438" s="3" t="s">
        <v>436</v>
      </c>
      <c r="AB438">
        <v>0</v>
      </c>
      <c r="AC438">
        <v>0</v>
      </c>
      <c r="AD438">
        <v>2</v>
      </c>
      <c r="AE438">
        <v>0</v>
      </c>
      <c r="AF438">
        <v>0</v>
      </c>
      <c r="AG438">
        <v>2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2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2</v>
      </c>
      <c r="DU438">
        <v>142.13</v>
      </c>
      <c r="DV438">
        <v>0</v>
      </c>
      <c r="DW438">
        <v>0</v>
      </c>
      <c r="DX438">
        <v>0</v>
      </c>
      <c r="DY438" s="4"/>
      <c r="DZ438" s="3" t="s">
        <v>3141</v>
      </c>
      <c r="EA438">
        <v>0</v>
      </c>
      <c r="EB438">
        <v>0</v>
      </c>
      <c r="EC438">
        <v>7</v>
      </c>
      <c r="ED438">
        <v>0</v>
      </c>
      <c r="EE438">
        <v>0</v>
      </c>
      <c r="EF438">
        <v>7</v>
      </c>
      <c r="EG438">
        <v>1.4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363</v>
      </c>
      <c r="J439" s="3" t="s">
        <v>364</v>
      </c>
      <c r="K439" s="3" t="s">
        <v>671</v>
      </c>
      <c r="L439" s="3" t="s">
        <v>775</v>
      </c>
      <c r="M439" s="3" t="s">
        <v>428</v>
      </c>
      <c r="N439" s="3" t="s">
        <v>429</v>
      </c>
      <c r="O439">
        <v>1</v>
      </c>
      <c r="P439" s="3" t="s">
        <v>2495</v>
      </c>
      <c r="Q439" s="3" t="s">
        <v>2495</v>
      </c>
      <c r="R439" s="3" t="s">
        <v>2495</v>
      </c>
      <c r="S439" s="3" t="s">
        <v>1389</v>
      </c>
      <c r="T439" s="3" t="s">
        <v>2653</v>
      </c>
      <c r="U439" s="3" t="s">
        <v>443</v>
      </c>
      <c r="V439" s="3" t="s">
        <v>432</v>
      </c>
      <c r="W439" s="3" t="s">
        <v>511</v>
      </c>
      <c r="X439" s="3" t="s">
        <v>511</v>
      </c>
      <c r="Y439" s="3" t="s">
        <v>435</v>
      </c>
      <c r="Z439" s="3" t="s">
        <v>521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2</v>
      </c>
      <c r="AL439">
        <v>0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0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1</v>
      </c>
      <c r="CP439">
        <v>0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5</v>
      </c>
      <c r="DV439">
        <v>0</v>
      </c>
      <c r="DW439">
        <v>0</v>
      </c>
      <c r="DX439">
        <v>0</v>
      </c>
      <c r="DY439" s="4"/>
      <c r="DZ439" s="3" t="s">
        <v>3141</v>
      </c>
      <c r="EA439">
        <v>0</v>
      </c>
      <c r="EB439">
        <v>0</v>
      </c>
      <c r="EC439">
        <v>6</v>
      </c>
      <c r="ED439">
        <v>0</v>
      </c>
      <c r="EE439">
        <v>0</v>
      </c>
      <c r="EF439">
        <v>6</v>
      </c>
      <c r="EG439">
        <v>1.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1225</v>
      </c>
      <c r="F440" s="3" t="s">
        <v>1226</v>
      </c>
      <c r="G440" s="3" t="s">
        <v>424</v>
      </c>
      <c r="H440" s="3" t="s">
        <v>425</v>
      </c>
      <c r="I440" s="3" t="s">
        <v>203</v>
      </c>
      <c r="J440" s="3" t="s">
        <v>204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5</v>
      </c>
      <c r="Q440" s="3" t="s">
        <v>2495</v>
      </c>
      <c r="R440" s="3" t="s">
        <v>2495</v>
      </c>
      <c r="S440" s="3" t="s">
        <v>583</v>
      </c>
      <c r="T440" s="3" t="s">
        <v>1545</v>
      </c>
      <c r="U440" s="3" t="s">
        <v>503</v>
      </c>
      <c r="V440" s="3" t="s">
        <v>461</v>
      </c>
      <c r="W440" s="3" t="s">
        <v>461</v>
      </c>
      <c r="X440" s="3" t="s">
        <v>2727</v>
      </c>
      <c r="Y440" s="3" t="s">
        <v>464</v>
      </c>
      <c r="Z440" s="3" t="s">
        <v>2551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0</v>
      </c>
      <c r="BR440">
        <v>0</v>
      </c>
      <c r="BS440">
        <v>0</v>
      </c>
      <c r="BT440">
        <v>0</v>
      </c>
      <c r="BU440">
        <v>1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60</v>
      </c>
      <c r="DN440">
        <v>0</v>
      </c>
      <c r="DO440">
        <v>0</v>
      </c>
      <c r="DP440">
        <v>0</v>
      </c>
      <c r="DQ440">
        <v>60</v>
      </c>
      <c r="DR440">
        <v>0</v>
      </c>
      <c r="DS440">
        <v>0</v>
      </c>
      <c r="DT440">
        <v>60</v>
      </c>
      <c r="DU440">
        <v>0.05</v>
      </c>
      <c r="DV440">
        <v>0</v>
      </c>
      <c r="DW440">
        <v>0</v>
      </c>
      <c r="DX440">
        <v>0</v>
      </c>
      <c r="DY440" s="4"/>
      <c r="DZ440" s="3" t="s">
        <v>3141</v>
      </c>
      <c r="EA440">
        <v>0</v>
      </c>
      <c r="EB440">
        <v>0</v>
      </c>
      <c r="EC440">
        <v>70</v>
      </c>
      <c r="ED440">
        <v>0</v>
      </c>
      <c r="EE440">
        <v>0</v>
      </c>
      <c r="EF440">
        <v>70</v>
      </c>
      <c r="EG440">
        <v>3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422</v>
      </c>
      <c r="F441" s="3" t="s">
        <v>423</v>
      </c>
      <c r="G441" s="3" t="s">
        <v>424</v>
      </c>
      <c r="H441" s="3" t="s">
        <v>425</v>
      </c>
      <c r="I441" s="3" t="s">
        <v>277</v>
      </c>
      <c r="J441" s="3" t="s">
        <v>278</v>
      </c>
      <c r="K441" s="3" t="s">
        <v>671</v>
      </c>
      <c r="L441" s="3" t="s">
        <v>775</v>
      </c>
      <c r="M441" s="3" t="s">
        <v>428</v>
      </c>
      <c r="N441" s="3" t="s">
        <v>429</v>
      </c>
      <c r="O441">
        <v>1</v>
      </c>
      <c r="P441" s="3" t="s">
        <v>2495</v>
      </c>
      <c r="Q441" s="3" t="s">
        <v>2495</v>
      </c>
      <c r="R441" s="3" t="s">
        <v>2495</v>
      </c>
      <c r="S441" s="3" t="s">
        <v>624</v>
      </c>
      <c r="T441" s="3" t="s">
        <v>1570</v>
      </c>
      <c r="U441" s="3" t="s">
        <v>503</v>
      </c>
      <c r="V441" s="3" t="s">
        <v>461</v>
      </c>
      <c r="W441" s="3" t="s">
        <v>461</v>
      </c>
      <c r="X441" s="3" t="s">
        <v>2727</v>
      </c>
      <c r="Y441" s="3" t="s">
        <v>464</v>
      </c>
      <c r="Z441" s="3" t="s">
        <v>2552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10</v>
      </c>
      <c r="DG441">
        <v>0</v>
      </c>
      <c r="DH441">
        <v>0</v>
      </c>
      <c r="DI441">
        <v>1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2</v>
      </c>
      <c r="DV441">
        <v>0</v>
      </c>
      <c r="DW441">
        <v>0</v>
      </c>
      <c r="DX441">
        <v>0</v>
      </c>
      <c r="DY441" s="4"/>
      <c r="DZ441" s="3" t="s">
        <v>3141</v>
      </c>
      <c r="EA441">
        <v>0</v>
      </c>
      <c r="EB441">
        <v>0</v>
      </c>
      <c r="EC441">
        <v>10</v>
      </c>
      <c r="ED441">
        <v>0</v>
      </c>
      <c r="EE441">
        <v>0</v>
      </c>
      <c r="EF441">
        <v>10</v>
      </c>
      <c r="EG441">
        <v>1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1225</v>
      </c>
      <c r="F442" s="3" t="s">
        <v>1226</v>
      </c>
      <c r="G442" s="3" t="s">
        <v>424</v>
      </c>
      <c r="H442" s="3" t="s">
        <v>425</v>
      </c>
      <c r="I442" s="3" t="s">
        <v>102</v>
      </c>
      <c r="J442" s="3" t="s">
        <v>103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5</v>
      </c>
      <c r="Q442" s="3" t="s">
        <v>2495</v>
      </c>
      <c r="R442" s="3" t="s">
        <v>2495</v>
      </c>
      <c r="S442" s="3" t="s">
        <v>687</v>
      </c>
      <c r="T442" s="3" t="s">
        <v>2644</v>
      </c>
      <c r="U442" s="3" t="s">
        <v>443</v>
      </c>
      <c r="V442" s="3" t="s">
        <v>432</v>
      </c>
      <c r="W442" s="3" t="s">
        <v>444</v>
      </c>
      <c r="X442" s="3" t="s">
        <v>444</v>
      </c>
      <c r="Y442" s="3" t="s">
        <v>464</v>
      </c>
      <c r="Z442" s="3" t="s">
        <v>2551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4</v>
      </c>
      <c r="DN442">
        <v>0</v>
      </c>
      <c r="DO442">
        <v>0</v>
      </c>
      <c r="DP442">
        <v>0</v>
      </c>
      <c r="DQ442">
        <v>14</v>
      </c>
      <c r="DR442">
        <v>0</v>
      </c>
      <c r="DS442">
        <v>0</v>
      </c>
      <c r="DT442">
        <v>200</v>
      </c>
      <c r="DU442">
        <v>0.09</v>
      </c>
      <c r="DV442">
        <v>0</v>
      </c>
      <c r="DW442">
        <v>0</v>
      </c>
      <c r="DX442">
        <v>0</v>
      </c>
      <c r="DY442" s="4"/>
      <c r="DZ442" s="3" t="s">
        <v>3141</v>
      </c>
      <c r="EA442">
        <v>0</v>
      </c>
      <c r="EB442">
        <v>0</v>
      </c>
      <c r="EC442">
        <v>14</v>
      </c>
      <c r="ED442">
        <v>0</v>
      </c>
      <c r="EE442">
        <v>0</v>
      </c>
      <c r="EF442">
        <v>14</v>
      </c>
      <c r="EG442">
        <v>1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1225</v>
      </c>
      <c r="F443" s="3" t="s">
        <v>1226</v>
      </c>
      <c r="G443" s="3" t="s">
        <v>424</v>
      </c>
      <c r="H443" s="3" t="s">
        <v>425</v>
      </c>
      <c r="I443" s="3" t="s">
        <v>44</v>
      </c>
      <c r="J443" s="3" t="s">
        <v>45</v>
      </c>
      <c r="K443" s="3" t="s">
        <v>426</v>
      </c>
      <c r="L443" s="3" t="s">
        <v>427</v>
      </c>
      <c r="M443" s="3" t="s">
        <v>428</v>
      </c>
      <c r="N443" s="3" t="s">
        <v>429</v>
      </c>
      <c r="O443">
        <v>1</v>
      </c>
      <c r="P443" s="3" t="s">
        <v>2495</v>
      </c>
      <c r="Q443" s="3" t="s">
        <v>2495</v>
      </c>
      <c r="R443" s="3" t="s">
        <v>2495</v>
      </c>
      <c r="S443" s="3" t="s">
        <v>878</v>
      </c>
      <c r="T443" s="3" t="s">
        <v>2312</v>
      </c>
      <c r="U443" s="3" t="s">
        <v>443</v>
      </c>
      <c r="V443" s="3" t="s">
        <v>432</v>
      </c>
      <c r="W443" s="3" t="s">
        <v>444</v>
      </c>
      <c r="X443" s="3" t="s">
        <v>444</v>
      </c>
      <c r="Y443" s="3" t="s">
        <v>464</v>
      </c>
      <c r="Z443" s="3" t="s">
        <v>2551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3</v>
      </c>
      <c r="DN443">
        <v>0</v>
      </c>
      <c r="DO443">
        <v>0</v>
      </c>
      <c r="DP443">
        <v>0</v>
      </c>
      <c r="DQ443">
        <v>3</v>
      </c>
      <c r="DR443">
        <v>0</v>
      </c>
      <c r="DS443">
        <v>0</v>
      </c>
      <c r="DT443">
        <v>3</v>
      </c>
      <c r="DU443">
        <v>2.88</v>
      </c>
      <c r="DV443">
        <v>0</v>
      </c>
      <c r="DW443">
        <v>0</v>
      </c>
      <c r="DX443">
        <v>0</v>
      </c>
      <c r="DY443" s="4"/>
      <c r="DZ443" s="3" t="s">
        <v>3141</v>
      </c>
      <c r="EA443">
        <v>0</v>
      </c>
      <c r="EB443">
        <v>0</v>
      </c>
      <c r="EC443">
        <v>3</v>
      </c>
      <c r="ED443">
        <v>0</v>
      </c>
      <c r="EE443">
        <v>0</v>
      </c>
      <c r="EF443">
        <v>3</v>
      </c>
      <c r="EG443">
        <v>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422</v>
      </c>
      <c r="F444" s="3" t="s">
        <v>423</v>
      </c>
      <c r="G444" s="3" t="s">
        <v>424</v>
      </c>
      <c r="H444" s="3" t="s">
        <v>425</v>
      </c>
      <c r="I444" s="3" t="s">
        <v>52</v>
      </c>
      <c r="J444" s="3" t="s">
        <v>53</v>
      </c>
      <c r="K444" s="3" t="s">
        <v>426</v>
      </c>
      <c r="L444" s="3" t="s">
        <v>427</v>
      </c>
      <c r="M444" s="3" t="s">
        <v>428</v>
      </c>
      <c r="N444" s="3" t="s">
        <v>429</v>
      </c>
      <c r="O444">
        <v>2</v>
      </c>
      <c r="P444" s="3" t="s">
        <v>2495</v>
      </c>
      <c r="Q444" s="3" t="s">
        <v>2495</v>
      </c>
      <c r="R444" s="3" t="s">
        <v>2495</v>
      </c>
      <c r="S444" s="3" t="s">
        <v>853</v>
      </c>
      <c r="T444" s="3" t="s">
        <v>2209</v>
      </c>
      <c r="U444" s="3" t="s">
        <v>443</v>
      </c>
      <c r="V444" s="3" t="s">
        <v>432</v>
      </c>
      <c r="W444" s="3" t="s">
        <v>444</v>
      </c>
      <c r="X444" s="3" t="s">
        <v>444</v>
      </c>
      <c r="Y444" s="3" t="s">
        <v>464</v>
      </c>
      <c r="Z444" s="3" t="s">
        <v>2551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124</v>
      </c>
      <c r="CY444">
        <v>0</v>
      </c>
      <c r="CZ444">
        <v>0</v>
      </c>
      <c r="DA444">
        <v>124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15</v>
      </c>
      <c r="DV444">
        <v>0</v>
      </c>
      <c r="DW444">
        <v>0</v>
      </c>
      <c r="DX444">
        <v>0</v>
      </c>
      <c r="DY444" s="4"/>
      <c r="DZ444" s="3" t="s">
        <v>3141</v>
      </c>
      <c r="EA444">
        <v>0</v>
      </c>
      <c r="EB444">
        <v>0</v>
      </c>
      <c r="EC444">
        <v>124</v>
      </c>
      <c r="ED444">
        <v>0</v>
      </c>
      <c r="EE444">
        <v>0</v>
      </c>
      <c r="EF444">
        <v>124</v>
      </c>
      <c r="EG444">
        <v>124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110</v>
      </c>
      <c r="J445" s="3" t="s">
        <v>111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1</v>
      </c>
      <c r="P445" s="3" t="s">
        <v>2495</v>
      </c>
      <c r="Q445" s="3" t="s">
        <v>2495</v>
      </c>
      <c r="R445" s="3" t="s">
        <v>2495</v>
      </c>
      <c r="S445" s="3" t="s">
        <v>2565</v>
      </c>
      <c r="T445" s="3" t="s">
        <v>2566</v>
      </c>
      <c r="U445" s="3" t="s">
        <v>431</v>
      </c>
      <c r="V445" s="3" t="s">
        <v>432</v>
      </c>
      <c r="W445" s="3" t="s">
        <v>511</v>
      </c>
      <c r="X445" s="3" t="s">
        <v>511</v>
      </c>
      <c r="Y445" s="3" t="s">
        <v>435</v>
      </c>
      <c r="Z445" s="3" t="s">
        <v>2551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5</v>
      </c>
      <c r="CY445">
        <v>0</v>
      </c>
      <c r="CZ445">
        <v>0</v>
      </c>
      <c r="DA445">
        <v>5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12</v>
      </c>
      <c r="DV445">
        <v>0</v>
      </c>
      <c r="DW445">
        <v>0</v>
      </c>
      <c r="DX445">
        <v>0</v>
      </c>
      <c r="DY445" s="4"/>
      <c r="DZ445" s="3" t="s">
        <v>3141</v>
      </c>
      <c r="EA445">
        <v>0</v>
      </c>
      <c r="EB445">
        <v>0</v>
      </c>
      <c r="EC445">
        <v>5</v>
      </c>
      <c r="ED445">
        <v>0</v>
      </c>
      <c r="EE445">
        <v>0</v>
      </c>
      <c r="EF445">
        <v>5</v>
      </c>
      <c r="EG445">
        <v>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422</v>
      </c>
      <c r="F446" s="3" t="s">
        <v>423</v>
      </c>
      <c r="G446" s="3" t="s">
        <v>424</v>
      </c>
      <c r="H446" s="3" t="s">
        <v>425</v>
      </c>
      <c r="I446" s="3" t="s">
        <v>255</v>
      </c>
      <c r="J446" s="3" t="s">
        <v>256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1</v>
      </c>
      <c r="P446" s="3" t="s">
        <v>2495</v>
      </c>
      <c r="Q446" s="3" t="s">
        <v>2495</v>
      </c>
      <c r="R446" s="3" t="s">
        <v>2495</v>
      </c>
      <c r="S446" s="3" t="s">
        <v>767</v>
      </c>
      <c r="T446" s="3" t="s">
        <v>1485</v>
      </c>
      <c r="U446" s="3" t="s">
        <v>761</v>
      </c>
      <c r="V446" s="3" t="s">
        <v>461</v>
      </c>
      <c r="W446" s="3" t="s">
        <v>2728</v>
      </c>
      <c r="X446" s="3" t="s">
        <v>2729</v>
      </c>
      <c r="Y446" s="3" t="s">
        <v>435</v>
      </c>
      <c r="Z446" s="3" t="s">
        <v>521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3</v>
      </c>
      <c r="DV446">
        <v>0</v>
      </c>
      <c r="DW446">
        <v>0</v>
      </c>
      <c r="DX446">
        <v>0</v>
      </c>
      <c r="DY446" s="4"/>
      <c r="DZ446" s="3" t="s">
        <v>3141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1225</v>
      </c>
      <c r="F447" s="3" t="s">
        <v>1226</v>
      </c>
      <c r="G447" s="3" t="s">
        <v>424</v>
      </c>
      <c r="H447" s="3" t="s">
        <v>425</v>
      </c>
      <c r="I447" s="3" t="s">
        <v>203</v>
      </c>
      <c r="J447" s="3" t="s">
        <v>204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1</v>
      </c>
      <c r="P447" s="3" t="s">
        <v>2495</v>
      </c>
      <c r="Q447" s="3" t="s">
        <v>2495</v>
      </c>
      <c r="R447" s="3" t="s">
        <v>2495</v>
      </c>
      <c r="S447" s="3" t="s">
        <v>2553</v>
      </c>
      <c r="T447" s="3" t="s">
        <v>2554</v>
      </c>
      <c r="U447" s="3" t="s">
        <v>460</v>
      </c>
      <c r="V447" s="3" t="s">
        <v>461</v>
      </c>
      <c r="W447" s="3" t="s">
        <v>2723</v>
      </c>
      <c r="X447" s="3" t="s">
        <v>2724</v>
      </c>
      <c r="Y447" s="3" t="s">
        <v>464</v>
      </c>
      <c r="Z447" s="3" t="s">
        <v>2552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2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0.76</v>
      </c>
      <c r="DV447">
        <v>0</v>
      </c>
      <c r="DW447">
        <v>0</v>
      </c>
      <c r="DX447">
        <v>0</v>
      </c>
      <c r="DY447" s="4"/>
      <c r="DZ447" s="3" t="s">
        <v>3141</v>
      </c>
      <c r="EA447">
        <v>0</v>
      </c>
      <c r="EB447">
        <v>0</v>
      </c>
      <c r="EC447">
        <v>3</v>
      </c>
      <c r="ED447">
        <v>0</v>
      </c>
      <c r="EE447">
        <v>0</v>
      </c>
      <c r="EF447">
        <v>3</v>
      </c>
      <c r="EG447">
        <v>1.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422</v>
      </c>
      <c r="F448" s="3" t="s">
        <v>423</v>
      </c>
      <c r="G448" s="3" t="s">
        <v>424</v>
      </c>
      <c r="H448" s="3" t="s">
        <v>425</v>
      </c>
      <c r="I448" s="3" t="s">
        <v>361</v>
      </c>
      <c r="J448" s="3" t="s">
        <v>362</v>
      </c>
      <c r="K448" s="3" t="s">
        <v>671</v>
      </c>
      <c r="L448" s="3" t="s">
        <v>672</v>
      </c>
      <c r="M448" s="3" t="s">
        <v>428</v>
      </c>
      <c r="N448" s="3" t="s">
        <v>429</v>
      </c>
      <c r="O448">
        <v>2</v>
      </c>
      <c r="P448" s="3" t="s">
        <v>2495</v>
      </c>
      <c r="Q448" s="3" t="s">
        <v>2495</v>
      </c>
      <c r="R448" s="3" t="s">
        <v>2495</v>
      </c>
      <c r="S448" s="3" t="s">
        <v>727</v>
      </c>
      <c r="T448" s="3" t="s">
        <v>1641</v>
      </c>
      <c r="U448" s="3" t="s">
        <v>503</v>
      </c>
      <c r="V448" s="3" t="s">
        <v>461</v>
      </c>
      <c r="W448" s="3" t="s">
        <v>461</v>
      </c>
      <c r="X448" s="3" t="s">
        <v>2727</v>
      </c>
      <c r="Y448" s="3" t="s">
        <v>464</v>
      </c>
      <c r="Z448" s="3" t="s">
        <v>2552</v>
      </c>
      <c r="AA448" s="3" t="s">
        <v>436</v>
      </c>
      <c r="AB448">
        <v>0</v>
      </c>
      <c r="AC448">
        <v>0</v>
      </c>
      <c r="AD448">
        <v>4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8</v>
      </c>
      <c r="AM448">
        <v>0</v>
      </c>
      <c r="AN448">
        <v>0</v>
      </c>
      <c r="AO448">
        <v>8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36</v>
      </c>
      <c r="BC448">
        <v>0</v>
      </c>
      <c r="BD448">
        <v>0</v>
      </c>
      <c r="BE448">
        <v>36</v>
      </c>
      <c r="BF448">
        <v>0</v>
      </c>
      <c r="BG448">
        <v>0</v>
      </c>
      <c r="BH448">
        <v>0</v>
      </c>
      <c r="BI448">
        <v>0</v>
      </c>
      <c r="BJ448">
        <v>17</v>
      </c>
      <c r="BK448">
        <v>0</v>
      </c>
      <c r="BL448">
        <v>0</v>
      </c>
      <c r="BM448">
        <v>17</v>
      </c>
      <c r="BN448">
        <v>0</v>
      </c>
      <c r="BO448">
        <v>0</v>
      </c>
      <c r="BP448">
        <v>0</v>
      </c>
      <c r="BQ448">
        <v>0</v>
      </c>
      <c r="BR448">
        <v>4</v>
      </c>
      <c r="BS448">
        <v>0</v>
      </c>
      <c r="BT448">
        <v>0</v>
      </c>
      <c r="BU448">
        <v>4</v>
      </c>
      <c r="BV448">
        <v>0</v>
      </c>
      <c r="BW448">
        <v>0</v>
      </c>
      <c r="BX448">
        <v>0</v>
      </c>
      <c r="BY448">
        <v>0</v>
      </c>
      <c r="BZ448">
        <v>26</v>
      </c>
      <c r="CA448">
        <v>0</v>
      </c>
      <c r="CB448">
        <v>0</v>
      </c>
      <c r="CC448">
        <v>26</v>
      </c>
      <c r="CD448">
        <v>0</v>
      </c>
      <c r="CE448">
        <v>0</v>
      </c>
      <c r="CF448">
        <v>0</v>
      </c>
      <c r="CG448">
        <v>0</v>
      </c>
      <c r="CH448">
        <v>7</v>
      </c>
      <c r="CI448">
        <v>0</v>
      </c>
      <c r="CJ448">
        <v>0</v>
      </c>
      <c r="CK448">
        <v>7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8</v>
      </c>
      <c r="CY448">
        <v>0</v>
      </c>
      <c r="CZ448">
        <v>0</v>
      </c>
      <c r="DA448">
        <v>8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31</v>
      </c>
      <c r="DV448">
        <v>0</v>
      </c>
      <c r="DW448">
        <v>0</v>
      </c>
      <c r="DX448">
        <v>0</v>
      </c>
      <c r="DY448" s="4"/>
      <c r="DZ448" s="3" t="s">
        <v>3141</v>
      </c>
      <c r="EA448">
        <v>0</v>
      </c>
      <c r="EB448">
        <v>0</v>
      </c>
      <c r="EC448">
        <v>111</v>
      </c>
      <c r="ED448">
        <v>0</v>
      </c>
      <c r="EE448">
        <v>0</v>
      </c>
      <c r="EF448">
        <v>111</v>
      </c>
      <c r="EG448">
        <v>12.333333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422</v>
      </c>
      <c r="F449" s="3" t="s">
        <v>423</v>
      </c>
      <c r="G449" s="3" t="s">
        <v>424</v>
      </c>
      <c r="H449" s="3" t="s">
        <v>425</v>
      </c>
      <c r="I449" s="3" t="s">
        <v>64</v>
      </c>
      <c r="J449" s="3" t="s">
        <v>65</v>
      </c>
      <c r="K449" s="3" t="s">
        <v>671</v>
      </c>
      <c r="L449" s="3" t="s">
        <v>672</v>
      </c>
      <c r="M449" s="3" t="s">
        <v>428</v>
      </c>
      <c r="N449" s="3" t="s">
        <v>429</v>
      </c>
      <c r="O449">
        <v>2</v>
      </c>
      <c r="P449" s="3" t="s">
        <v>2495</v>
      </c>
      <c r="Q449" s="3" t="s">
        <v>2495</v>
      </c>
      <c r="R449" s="3" t="s">
        <v>2495</v>
      </c>
      <c r="S449" s="3" t="s">
        <v>659</v>
      </c>
      <c r="T449" s="3" t="s">
        <v>1594</v>
      </c>
      <c r="U449" s="3" t="s">
        <v>460</v>
      </c>
      <c r="V449" s="3" t="s">
        <v>461</v>
      </c>
      <c r="W449" s="3" t="s">
        <v>2723</v>
      </c>
      <c r="X449" s="3" t="s">
        <v>2724</v>
      </c>
      <c r="Y449" s="3" t="s">
        <v>464</v>
      </c>
      <c r="Z449" s="3" t="s">
        <v>2552</v>
      </c>
      <c r="AA449" s="3" t="s">
        <v>436</v>
      </c>
      <c r="AB449">
        <v>0</v>
      </c>
      <c r="AC449">
        <v>0</v>
      </c>
      <c r="AD449">
        <v>2</v>
      </c>
      <c r="AE449">
        <v>0</v>
      </c>
      <c r="AF449">
        <v>0</v>
      </c>
      <c r="AG449">
        <v>2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71.42</v>
      </c>
      <c r="DV449">
        <v>0</v>
      </c>
      <c r="DW449">
        <v>0</v>
      </c>
      <c r="DX449">
        <v>0</v>
      </c>
      <c r="DY449" s="4"/>
      <c r="DZ449" s="3" t="s">
        <v>3141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1.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422</v>
      </c>
      <c r="F450" s="3" t="s">
        <v>423</v>
      </c>
      <c r="G450" s="3" t="s">
        <v>424</v>
      </c>
      <c r="H450" s="3" t="s">
        <v>425</v>
      </c>
      <c r="I450" s="3" t="s">
        <v>160</v>
      </c>
      <c r="J450" s="3" t="s">
        <v>161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5</v>
      </c>
      <c r="Q450" s="3" t="s">
        <v>2495</v>
      </c>
      <c r="R450" s="3" t="s">
        <v>2495</v>
      </c>
      <c r="S450" s="3" t="s">
        <v>705</v>
      </c>
      <c r="T450" s="3" t="s">
        <v>2157</v>
      </c>
      <c r="U450" s="3" t="s">
        <v>443</v>
      </c>
      <c r="V450" s="3" t="s">
        <v>432</v>
      </c>
      <c r="W450" s="3" t="s">
        <v>446</v>
      </c>
      <c r="X450" s="3" t="s">
        <v>447</v>
      </c>
      <c r="Y450" s="3" t="s">
        <v>464</v>
      </c>
      <c r="Z450" s="3" t="s">
        <v>521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2</v>
      </c>
      <c r="DN450">
        <v>0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2</v>
      </c>
      <c r="DU450">
        <v>5.2</v>
      </c>
      <c r="DV450">
        <v>0</v>
      </c>
      <c r="DW450">
        <v>0</v>
      </c>
      <c r="DX450">
        <v>0</v>
      </c>
      <c r="DY450" s="4"/>
      <c r="DZ450" s="3" t="s">
        <v>3141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363</v>
      </c>
      <c r="J451" s="3" t="s">
        <v>364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1</v>
      </c>
      <c r="P451" s="3" t="s">
        <v>2495</v>
      </c>
      <c r="Q451" s="3" t="s">
        <v>2495</v>
      </c>
      <c r="R451" s="3" t="s">
        <v>2495</v>
      </c>
      <c r="S451" s="3" t="s">
        <v>727</v>
      </c>
      <c r="T451" s="3" t="s">
        <v>1641</v>
      </c>
      <c r="U451" s="3" t="s">
        <v>503</v>
      </c>
      <c r="V451" s="3" t="s">
        <v>461</v>
      </c>
      <c r="W451" s="3" t="s">
        <v>461</v>
      </c>
      <c r="X451" s="3" t="s">
        <v>2727</v>
      </c>
      <c r="Y451" s="3" t="s">
        <v>464</v>
      </c>
      <c r="Z451" s="3" t="s">
        <v>2552</v>
      </c>
      <c r="AA451" s="3" t="s">
        <v>436</v>
      </c>
      <c r="AB451">
        <v>0</v>
      </c>
      <c r="AC451">
        <v>0</v>
      </c>
      <c r="AD451">
        <v>4</v>
      </c>
      <c r="AE451">
        <v>0</v>
      </c>
      <c r="AF451">
        <v>0</v>
      </c>
      <c r="AG451">
        <v>4</v>
      </c>
      <c r="AH451">
        <v>0</v>
      </c>
      <c r="AI451">
        <v>0</v>
      </c>
      <c r="AJ451">
        <v>0</v>
      </c>
      <c r="AK451">
        <v>0</v>
      </c>
      <c r="AL451">
        <v>4</v>
      </c>
      <c r="AM451">
        <v>0</v>
      </c>
      <c r="AN451">
        <v>0</v>
      </c>
      <c r="AO451">
        <v>4</v>
      </c>
      <c r="AP451">
        <v>0</v>
      </c>
      <c r="AQ451">
        <v>0</v>
      </c>
      <c r="AR451">
        <v>0</v>
      </c>
      <c r="AS451">
        <v>0</v>
      </c>
      <c r="AT451">
        <v>16</v>
      </c>
      <c r="AU451">
        <v>0</v>
      </c>
      <c r="AV451">
        <v>0</v>
      </c>
      <c r="AW451">
        <v>16</v>
      </c>
      <c r="AX451">
        <v>0</v>
      </c>
      <c r="AY451">
        <v>0</v>
      </c>
      <c r="AZ451">
        <v>0</v>
      </c>
      <c r="BA451">
        <v>0</v>
      </c>
      <c r="BB451">
        <v>28</v>
      </c>
      <c r="BC451">
        <v>0</v>
      </c>
      <c r="BD451">
        <v>0</v>
      </c>
      <c r="BE451">
        <v>28</v>
      </c>
      <c r="BF451">
        <v>0</v>
      </c>
      <c r="BG451">
        <v>0</v>
      </c>
      <c r="BH451">
        <v>0</v>
      </c>
      <c r="BI451">
        <v>0</v>
      </c>
      <c r="BJ451">
        <v>16</v>
      </c>
      <c r="BK451">
        <v>0</v>
      </c>
      <c r="BL451">
        <v>0</v>
      </c>
      <c r="BM451">
        <v>16</v>
      </c>
      <c r="BN451">
        <v>0</v>
      </c>
      <c r="BO451">
        <v>0</v>
      </c>
      <c r="BP451">
        <v>0</v>
      </c>
      <c r="BQ451">
        <v>0</v>
      </c>
      <c r="BR451">
        <v>11</v>
      </c>
      <c r="BS451">
        <v>0</v>
      </c>
      <c r="BT451">
        <v>0</v>
      </c>
      <c r="BU451">
        <v>11</v>
      </c>
      <c r="BV451">
        <v>0</v>
      </c>
      <c r="BW451">
        <v>0</v>
      </c>
      <c r="BX451">
        <v>0</v>
      </c>
      <c r="BY451">
        <v>0</v>
      </c>
      <c r="BZ451">
        <v>11</v>
      </c>
      <c r="CA451">
        <v>0</v>
      </c>
      <c r="CB451">
        <v>0</v>
      </c>
      <c r="CC451">
        <v>1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4</v>
      </c>
      <c r="CQ451">
        <v>0</v>
      </c>
      <c r="CR451">
        <v>0</v>
      </c>
      <c r="CS451">
        <v>4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.31</v>
      </c>
      <c r="DV451">
        <v>0</v>
      </c>
      <c r="DW451">
        <v>0</v>
      </c>
      <c r="DX451">
        <v>0</v>
      </c>
      <c r="DY451" s="4"/>
      <c r="DZ451" s="3" t="s">
        <v>3141</v>
      </c>
      <c r="EA451">
        <v>0</v>
      </c>
      <c r="EB451">
        <v>0</v>
      </c>
      <c r="EC451">
        <v>94</v>
      </c>
      <c r="ED451">
        <v>0</v>
      </c>
      <c r="EE451">
        <v>0</v>
      </c>
      <c r="EF451">
        <v>94</v>
      </c>
      <c r="EG451">
        <v>11.7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122</v>
      </c>
      <c r="J452" s="3" t="s">
        <v>123</v>
      </c>
      <c r="K452" s="3" t="s">
        <v>671</v>
      </c>
      <c r="L452" s="3" t="s">
        <v>672</v>
      </c>
      <c r="M452" s="3" t="s">
        <v>428</v>
      </c>
      <c r="N452" s="3" t="s">
        <v>429</v>
      </c>
      <c r="O452">
        <v>2</v>
      </c>
      <c r="P452" s="3" t="s">
        <v>2495</v>
      </c>
      <c r="Q452" s="3" t="s">
        <v>2495</v>
      </c>
      <c r="R452" s="3" t="s">
        <v>2495</v>
      </c>
      <c r="S452" s="3" t="s">
        <v>496</v>
      </c>
      <c r="T452" s="3" t="s">
        <v>2637</v>
      </c>
      <c r="U452" s="3" t="s">
        <v>497</v>
      </c>
      <c r="V452" s="3" t="s">
        <v>461</v>
      </c>
      <c r="W452" s="3" t="s">
        <v>2723</v>
      </c>
      <c r="X452" s="3" t="s">
        <v>2724</v>
      </c>
      <c r="Y452" s="3" t="s">
        <v>464</v>
      </c>
      <c r="Z452" s="3" t="s">
        <v>2552</v>
      </c>
      <c r="AA452" s="3" t="s">
        <v>436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4.06</v>
      </c>
      <c r="DV452">
        <v>0</v>
      </c>
      <c r="DW452">
        <v>0</v>
      </c>
      <c r="DX452">
        <v>0</v>
      </c>
      <c r="DY452" s="4"/>
      <c r="DZ452" s="3" t="s">
        <v>3141</v>
      </c>
      <c r="EA452">
        <v>0</v>
      </c>
      <c r="EB452">
        <v>0</v>
      </c>
      <c r="EC452">
        <v>3</v>
      </c>
      <c r="ED452">
        <v>0</v>
      </c>
      <c r="EE452">
        <v>0</v>
      </c>
      <c r="EF452">
        <v>3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1225</v>
      </c>
      <c r="F453" s="3" t="s">
        <v>1226</v>
      </c>
      <c r="G453" s="3" t="s">
        <v>424</v>
      </c>
      <c r="H453" s="3" t="s">
        <v>425</v>
      </c>
      <c r="I453" s="3" t="s">
        <v>20</v>
      </c>
      <c r="J453" s="3" t="s">
        <v>21</v>
      </c>
      <c r="K453" s="3" t="s">
        <v>426</v>
      </c>
      <c r="L453" s="3" t="s">
        <v>427</v>
      </c>
      <c r="M453" s="3" t="s">
        <v>428</v>
      </c>
      <c r="N453" s="3" t="s">
        <v>429</v>
      </c>
      <c r="O453">
        <v>1</v>
      </c>
      <c r="P453" s="3" t="s">
        <v>2495</v>
      </c>
      <c r="Q453" s="3" t="s">
        <v>2495</v>
      </c>
      <c r="R453" s="3" t="s">
        <v>2495</v>
      </c>
      <c r="S453" s="3" t="s">
        <v>504</v>
      </c>
      <c r="T453" s="3" t="s">
        <v>1816</v>
      </c>
      <c r="U453" s="3" t="s">
        <v>443</v>
      </c>
      <c r="V453" s="3" t="s">
        <v>432</v>
      </c>
      <c r="W453" s="3" t="s">
        <v>505</v>
      </c>
      <c r="X453" s="3" t="s">
        <v>506</v>
      </c>
      <c r="Y453" s="3" t="s">
        <v>435</v>
      </c>
      <c r="Z453" s="3" t="s">
        <v>521</v>
      </c>
      <c r="AA453" s="3" t="s">
        <v>436</v>
      </c>
      <c r="AB453">
        <v>0</v>
      </c>
      <c r="AC453">
        <v>66</v>
      </c>
      <c r="AD453">
        <v>0</v>
      </c>
      <c r="AE453">
        <v>0</v>
      </c>
      <c r="AF453">
        <v>0</v>
      </c>
      <c r="AG453">
        <v>66</v>
      </c>
      <c r="AH453">
        <v>0</v>
      </c>
      <c r="AI453">
        <v>0</v>
      </c>
      <c r="AJ453">
        <v>0</v>
      </c>
      <c r="AK453">
        <v>64</v>
      </c>
      <c r="AL453">
        <v>0</v>
      </c>
      <c r="AM453">
        <v>0</v>
      </c>
      <c r="AN453">
        <v>0</v>
      </c>
      <c r="AO453">
        <v>64</v>
      </c>
      <c r="AP453">
        <v>0</v>
      </c>
      <c r="AQ453">
        <v>0</v>
      </c>
      <c r="AR453">
        <v>0</v>
      </c>
      <c r="AS453">
        <v>53</v>
      </c>
      <c r="AT453">
        <v>0</v>
      </c>
      <c r="AU453">
        <v>0</v>
      </c>
      <c r="AV453">
        <v>0</v>
      </c>
      <c r="AW453">
        <v>53</v>
      </c>
      <c r="AX453">
        <v>0</v>
      </c>
      <c r="AY453">
        <v>0</v>
      </c>
      <c r="AZ453">
        <v>0</v>
      </c>
      <c r="BA453">
        <v>50</v>
      </c>
      <c r="BB453">
        <v>0</v>
      </c>
      <c r="BC453">
        <v>0</v>
      </c>
      <c r="BD453">
        <v>0</v>
      </c>
      <c r="BE453">
        <v>50</v>
      </c>
      <c r="BF453">
        <v>0</v>
      </c>
      <c r="BG453">
        <v>0</v>
      </c>
      <c r="BH453">
        <v>0</v>
      </c>
      <c r="BI453">
        <v>60</v>
      </c>
      <c r="BJ453">
        <v>0</v>
      </c>
      <c r="BK453">
        <v>0</v>
      </c>
      <c r="BL453">
        <v>0</v>
      </c>
      <c r="BM453">
        <v>60</v>
      </c>
      <c r="BN453">
        <v>0</v>
      </c>
      <c r="BO453">
        <v>0</v>
      </c>
      <c r="BP453">
        <v>0</v>
      </c>
      <c r="BQ453">
        <v>37</v>
      </c>
      <c r="BR453">
        <v>0</v>
      </c>
      <c r="BS453">
        <v>0</v>
      </c>
      <c r="BT453">
        <v>0</v>
      </c>
      <c r="BU453">
        <v>37</v>
      </c>
      <c r="BV453">
        <v>0</v>
      </c>
      <c r="BW453">
        <v>0</v>
      </c>
      <c r="BX453">
        <v>0</v>
      </c>
      <c r="BY453">
        <v>43</v>
      </c>
      <c r="BZ453">
        <v>0</v>
      </c>
      <c r="CA453">
        <v>0</v>
      </c>
      <c r="CB453">
        <v>0</v>
      </c>
      <c r="CC453">
        <v>43</v>
      </c>
      <c r="CD453">
        <v>0</v>
      </c>
      <c r="CE453">
        <v>0</v>
      </c>
      <c r="CF453">
        <v>0</v>
      </c>
      <c r="CG453">
        <v>18</v>
      </c>
      <c r="CH453">
        <v>0</v>
      </c>
      <c r="CI453">
        <v>0</v>
      </c>
      <c r="CJ453">
        <v>0</v>
      </c>
      <c r="CK453">
        <v>18</v>
      </c>
      <c r="CL453">
        <v>0</v>
      </c>
      <c r="CM453">
        <v>0</v>
      </c>
      <c r="CN453">
        <v>0</v>
      </c>
      <c r="CO453">
        <v>35</v>
      </c>
      <c r="CP453">
        <v>0</v>
      </c>
      <c r="CQ453">
        <v>0</v>
      </c>
      <c r="CR453">
        <v>0</v>
      </c>
      <c r="CS453">
        <v>35</v>
      </c>
      <c r="CT453">
        <v>0</v>
      </c>
      <c r="CU453">
        <v>0</v>
      </c>
      <c r="CV453">
        <v>0</v>
      </c>
      <c r="CW453">
        <v>32</v>
      </c>
      <c r="CX453">
        <v>0</v>
      </c>
      <c r="CY453">
        <v>0</v>
      </c>
      <c r="CZ453">
        <v>0</v>
      </c>
      <c r="DA453">
        <v>32</v>
      </c>
      <c r="DB453">
        <v>0</v>
      </c>
      <c r="DC453">
        <v>0</v>
      </c>
      <c r="DD453">
        <v>0</v>
      </c>
      <c r="DE453">
        <v>31</v>
      </c>
      <c r="DF453">
        <v>0</v>
      </c>
      <c r="DG453">
        <v>0</v>
      </c>
      <c r="DH453">
        <v>0</v>
      </c>
      <c r="DI453">
        <v>31</v>
      </c>
      <c r="DJ453">
        <v>0</v>
      </c>
      <c r="DK453">
        <v>0</v>
      </c>
      <c r="DL453">
        <v>0</v>
      </c>
      <c r="DM453">
        <v>23</v>
      </c>
      <c r="DN453">
        <v>0</v>
      </c>
      <c r="DO453">
        <v>0</v>
      </c>
      <c r="DP453">
        <v>0</v>
      </c>
      <c r="DQ453">
        <v>23</v>
      </c>
      <c r="DR453">
        <v>0</v>
      </c>
      <c r="DS453">
        <v>0</v>
      </c>
      <c r="DT453">
        <v>23</v>
      </c>
      <c r="DU453">
        <v>3</v>
      </c>
      <c r="DV453">
        <v>0</v>
      </c>
      <c r="DW453">
        <v>0</v>
      </c>
      <c r="DX453">
        <v>0</v>
      </c>
      <c r="DY453" s="4"/>
      <c r="DZ453" s="3" t="s">
        <v>3141</v>
      </c>
      <c r="EA453">
        <v>0</v>
      </c>
      <c r="EB453">
        <v>0</v>
      </c>
      <c r="EC453">
        <v>512</v>
      </c>
      <c r="ED453">
        <v>0</v>
      </c>
      <c r="EE453">
        <v>0</v>
      </c>
      <c r="EF453">
        <v>512</v>
      </c>
      <c r="EG453">
        <v>42.666666999999997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1225</v>
      </c>
      <c r="F454" s="3" t="s">
        <v>1226</v>
      </c>
      <c r="G454" s="3" t="s">
        <v>424</v>
      </c>
      <c r="H454" s="3" t="s">
        <v>425</v>
      </c>
      <c r="I454" s="3" t="s">
        <v>197</v>
      </c>
      <c r="J454" s="3" t="s">
        <v>198</v>
      </c>
      <c r="K454" s="3" t="s">
        <v>671</v>
      </c>
      <c r="L454" s="3" t="s">
        <v>775</v>
      </c>
      <c r="M454" s="3" t="s">
        <v>428</v>
      </c>
      <c r="N454" s="3" t="s">
        <v>429</v>
      </c>
      <c r="O454">
        <v>1</v>
      </c>
      <c r="P454" s="3" t="s">
        <v>2495</v>
      </c>
      <c r="Q454" s="3" t="s">
        <v>2495</v>
      </c>
      <c r="R454" s="3" t="s">
        <v>2495</v>
      </c>
      <c r="S454" s="3" t="s">
        <v>455</v>
      </c>
      <c r="T454" s="3" t="s">
        <v>1714</v>
      </c>
      <c r="U454" s="3" t="s">
        <v>443</v>
      </c>
      <c r="V454" s="3" t="s">
        <v>432</v>
      </c>
      <c r="W454" s="3" t="s">
        <v>444</v>
      </c>
      <c r="X454" s="3" t="s">
        <v>444</v>
      </c>
      <c r="Y454" s="3" t="s">
        <v>435</v>
      </c>
      <c r="Z454" s="3" t="s">
        <v>521</v>
      </c>
      <c r="AA454" s="3" t="s">
        <v>43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6</v>
      </c>
      <c r="DV454">
        <v>0</v>
      </c>
      <c r="DW454">
        <v>0</v>
      </c>
      <c r="DX454">
        <v>0</v>
      </c>
      <c r="DY454" s="4"/>
      <c r="DZ454" s="3" t="s">
        <v>3141</v>
      </c>
      <c r="EA454">
        <v>0</v>
      </c>
      <c r="EB454">
        <v>0</v>
      </c>
      <c r="EC454">
        <v>2</v>
      </c>
      <c r="ED454">
        <v>0</v>
      </c>
      <c r="EE454">
        <v>0</v>
      </c>
      <c r="EF454">
        <v>2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170</v>
      </c>
      <c r="J455" s="3" t="s">
        <v>171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2</v>
      </c>
      <c r="P455" s="3" t="s">
        <v>2495</v>
      </c>
      <c r="Q455" s="3" t="s">
        <v>2495</v>
      </c>
      <c r="R455" s="3" t="s">
        <v>2495</v>
      </c>
      <c r="S455" s="3" t="s">
        <v>2565</v>
      </c>
      <c r="T455" s="3" t="s">
        <v>2566</v>
      </c>
      <c r="U455" s="3" t="s">
        <v>431</v>
      </c>
      <c r="V455" s="3" t="s">
        <v>432</v>
      </c>
      <c r="W455" s="3" t="s">
        <v>511</v>
      </c>
      <c r="X455" s="3" t="s">
        <v>511</v>
      </c>
      <c r="Y455" s="3" t="s">
        <v>435</v>
      </c>
      <c r="Z455" s="3" t="s">
        <v>2551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10</v>
      </c>
      <c r="CA455">
        <v>0</v>
      </c>
      <c r="CB455">
        <v>0</v>
      </c>
      <c r="CC455">
        <v>10</v>
      </c>
      <c r="CD455">
        <v>0</v>
      </c>
      <c r="CE455">
        <v>0</v>
      </c>
      <c r="CF455">
        <v>0</v>
      </c>
      <c r="CG455">
        <v>0</v>
      </c>
      <c r="CH455">
        <v>9</v>
      </c>
      <c r="CI455">
        <v>0</v>
      </c>
      <c r="CJ455">
        <v>0</v>
      </c>
      <c r="CK455">
        <v>9</v>
      </c>
      <c r="CL455">
        <v>0</v>
      </c>
      <c r="CM455">
        <v>0</v>
      </c>
      <c r="CN455">
        <v>0</v>
      </c>
      <c r="CO455">
        <v>0</v>
      </c>
      <c r="CP455">
        <v>2</v>
      </c>
      <c r="CQ455">
        <v>0</v>
      </c>
      <c r="CR455">
        <v>0</v>
      </c>
      <c r="CS455">
        <v>2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12</v>
      </c>
      <c r="DV455">
        <v>0</v>
      </c>
      <c r="DW455">
        <v>0</v>
      </c>
      <c r="DX455">
        <v>0</v>
      </c>
      <c r="DY455" s="4"/>
      <c r="DZ455" s="3" t="s">
        <v>3141</v>
      </c>
      <c r="EA455">
        <v>0</v>
      </c>
      <c r="EB455">
        <v>0</v>
      </c>
      <c r="EC455">
        <v>21</v>
      </c>
      <c r="ED455">
        <v>0</v>
      </c>
      <c r="EE455">
        <v>0</v>
      </c>
      <c r="EF455">
        <v>21</v>
      </c>
      <c r="EG455">
        <v>7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1225</v>
      </c>
      <c r="F456" s="3" t="s">
        <v>1226</v>
      </c>
      <c r="G456" s="3" t="s">
        <v>424</v>
      </c>
      <c r="H456" s="3" t="s">
        <v>425</v>
      </c>
      <c r="I456" s="3" t="s">
        <v>54</v>
      </c>
      <c r="J456" s="3" t="s">
        <v>55</v>
      </c>
      <c r="K456" s="3" t="s">
        <v>426</v>
      </c>
      <c r="L456" s="3" t="s">
        <v>427</v>
      </c>
      <c r="M456" s="3" t="s">
        <v>428</v>
      </c>
      <c r="N456" s="3" t="s">
        <v>429</v>
      </c>
      <c r="O456">
        <v>1</v>
      </c>
      <c r="P456" s="3" t="s">
        <v>2495</v>
      </c>
      <c r="Q456" s="3" t="s">
        <v>2495</v>
      </c>
      <c r="R456" s="3" t="s">
        <v>2495</v>
      </c>
      <c r="S456" s="3" t="s">
        <v>2815</v>
      </c>
      <c r="T456" s="3" t="s">
        <v>2816</v>
      </c>
      <c r="U456" s="3" t="s">
        <v>460</v>
      </c>
      <c r="V456" s="3" t="s">
        <v>461</v>
      </c>
      <c r="W456" s="3" t="s">
        <v>461</v>
      </c>
      <c r="X456" s="3" t="s">
        <v>2727</v>
      </c>
      <c r="Y456" s="3" t="s">
        <v>435</v>
      </c>
      <c r="Z456" s="3" t="s">
        <v>2552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89</v>
      </c>
      <c r="AM456">
        <v>0</v>
      </c>
      <c r="AN456">
        <v>0</v>
      </c>
      <c r="AO456">
        <v>89</v>
      </c>
      <c r="AP456">
        <v>0</v>
      </c>
      <c r="AQ456">
        <v>0</v>
      </c>
      <c r="AR456">
        <v>0</v>
      </c>
      <c r="AS456">
        <v>0</v>
      </c>
      <c r="AT456">
        <v>5</v>
      </c>
      <c r="AU456">
        <v>0</v>
      </c>
      <c r="AV456">
        <v>0</v>
      </c>
      <c r="AW456">
        <v>5</v>
      </c>
      <c r="AX456">
        <v>0</v>
      </c>
      <c r="AY456">
        <v>0</v>
      </c>
      <c r="AZ456">
        <v>0</v>
      </c>
      <c r="BA456">
        <v>0</v>
      </c>
      <c r="BB456">
        <v>2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3</v>
      </c>
      <c r="BK456">
        <v>0</v>
      </c>
      <c r="BL456">
        <v>0</v>
      </c>
      <c r="BM456">
        <v>3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4</v>
      </c>
      <c r="CI456">
        <v>0</v>
      </c>
      <c r="CJ456">
        <v>0</v>
      </c>
      <c r="CK456">
        <v>4</v>
      </c>
      <c r="CL456">
        <v>0</v>
      </c>
      <c r="CM456">
        <v>0</v>
      </c>
      <c r="CN456">
        <v>0</v>
      </c>
      <c r="CO456">
        <v>0</v>
      </c>
      <c r="CP456">
        <v>6</v>
      </c>
      <c r="CQ456">
        <v>0</v>
      </c>
      <c r="CR456">
        <v>0</v>
      </c>
      <c r="CS456">
        <v>6</v>
      </c>
      <c r="CT456">
        <v>0</v>
      </c>
      <c r="CU456">
        <v>0</v>
      </c>
      <c r="CV456">
        <v>0</v>
      </c>
      <c r="CW456">
        <v>0</v>
      </c>
      <c r="CX456">
        <v>5</v>
      </c>
      <c r="CY456">
        <v>0</v>
      </c>
      <c r="CZ456">
        <v>0</v>
      </c>
      <c r="DA456">
        <v>5</v>
      </c>
      <c r="DB456">
        <v>0</v>
      </c>
      <c r="DC456">
        <v>0</v>
      </c>
      <c r="DD456">
        <v>0</v>
      </c>
      <c r="DE456">
        <v>0</v>
      </c>
      <c r="DF456">
        <v>6</v>
      </c>
      <c r="DG456">
        <v>0</v>
      </c>
      <c r="DH456">
        <v>0</v>
      </c>
      <c r="DI456">
        <v>6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2</v>
      </c>
      <c r="DU456">
        <v>0.01</v>
      </c>
      <c r="DV456">
        <v>0</v>
      </c>
      <c r="DW456">
        <v>0</v>
      </c>
      <c r="DX456">
        <v>0</v>
      </c>
      <c r="DY456" s="4"/>
      <c r="DZ456" s="3" t="s">
        <v>3141</v>
      </c>
      <c r="EA456">
        <v>0</v>
      </c>
      <c r="EB456">
        <v>0</v>
      </c>
      <c r="EC456">
        <v>124</v>
      </c>
      <c r="ED456">
        <v>0</v>
      </c>
      <c r="EE456">
        <v>0</v>
      </c>
      <c r="EF456">
        <v>124</v>
      </c>
      <c r="EG456">
        <v>11.272727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1225</v>
      </c>
      <c r="F457" s="3" t="s">
        <v>1226</v>
      </c>
      <c r="G457" s="3" t="s">
        <v>424</v>
      </c>
      <c r="H457" s="3" t="s">
        <v>425</v>
      </c>
      <c r="I457" s="3" t="s">
        <v>146</v>
      </c>
      <c r="J457" s="3" t="s">
        <v>147</v>
      </c>
      <c r="K457" s="3" t="s">
        <v>671</v>
      </c>
      <c r="L457" s="3" t="s">
        <v>775</v>
      </c>
      <c r="M457" s="3" t="s">
        <v>428</v>
      </c>
      <c r="N457" s="3" t="s">
        <v>429</v>
      </c>
      <c r="O457">
        <v>1</v>
      </c>
      <c r="P457" s="3" t="s">
        <v>2495</v>
      </c>
      <c r="Q457" s="3" t="s">
        <v>2495</v>
      </c>
      <c r="R457" s="3" t="s">
        <v>2495</v>
      </c>
      <c r="S457" s="3" t="s">
        <v>2458</v>
      </c>
      <c r="T457" s="3" t="s">
        <v>2459</v>
      </c>
      <c r="U457" s="3" t="s">
        <v>460</v>
      </c>
      <c r="V457" s="3" t="s">
        <v>461</v>
      </c>
      <c r="W457" s="3" t="s">
        <v>461</v>
      </c>
      <c r="X457" s="3" t="s">
        <v>2727</v>
      </c>
      <c r="Y457" s="3" t="s">
        <v>435</v>
      </c>
      <c r="Z457" s="3" t="s">
        <v>2552</v>
      </c>
      <c r="AA457" s="3" t="s">
        <v>43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2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0</v>
      </c>
      <c r="DU457">
        <v>0</v>
      </c>
      <c r="DV457">
        <v>1</v>
      </c>
      <c r="DW457">
        <v>0</v>
      </c>
      <c r="DX457">
        <v>0</v>
      </c>
      <c r="DY457" s="4"/>
      <c r="DZ457" s="3" t="s">
        <v>3141</v>
      </c>
      <c r="EA457">
        <v>0</v>
      </c>
      <c r="EB457">
        <v>0</v>
      </c>
      <c r="EC457">
        <v>6</v>
      </c>
      <c r="ED457">
        <v>0</v>
      </c>
      <c r="EE457">
        <v>0</v>
      </c>
      <c r="EF457">
        <v>6</v>
      </c>
      <c r="EG457">
        <v>1.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422</v>
      </c>
      <c r="F458" s="3" t="s">
        <v>423</v>
      </c>
      <c r="G458" s="3" t="s">
        <v>2609</v>
      </c>
      <c r="H458" s="3" t="s">
        <v>57</v>
      </c>
      <c r="I458" s="3" t="s">
        <v>56</v>
      </c>
      <c r="J458" s="3" t="s">
        <v>57</v>
      </c>
      <c r="K458" s="3" t="s">
        <v>1234</v>
      </c>
      <c r="L458" s="3" t="s">
        <v>1235</v>
      </c>
      <c r="M458" s="3" t="s">
        <v>428</v>
      </c>
      <c r="N458" s="3" t="s">
        <v>429</v>
      </c>
      <c r="O458">
        <v>2</v>
      </c>
      <c r="P458" s="3" t="s">
        <v>2495</v>
      </c>
      <c r="Q458" s="3" t="s">
        <v>2495</v>
      </c>
      <c r="R458" s="3" t="s">
        <v>2495</v>
      </c>
      <c r="S458" s="3" t="s">
        <v>1284</v>
      </c>
      <c r="T458" s="3" t="s">
        <v>1680</v>
      </c>
      <c r="U458" s="3" t="s">
        <v>431</v>
      </c>
      <c r="V458" s="3" t="s">
        <v>432</v>
      </c>
      <c r="W458" s="3" t="s">
        <v>433</v>
      </c>
      <c r="X458" s="3" t="s">
        <v>434</v>
      </c>
      <c r="Y458" s="3" t="s">
        <v>435</v>
      </c>
      <c r="Z458" s="3" t="s">
        <v>521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350</v>
      </c>
      <c r="DN458">
        <v>0</v>
      </c>
      <c r="DO458">
        <v>0</v>
      </c>
      <c r="DP458">
        <v>0</v>
      </c>
      <c r="DQ458">
        <v>350</v>
      </c>
      <c r="DR458">
        <v>0</v>
      </c>
      <c r="DS458">
        <v>0</v>
      </c>
      <c r="DT458">
        <v>0</v>
      </c>
      <c r="DU458">
        <v>1.5</v>
      </c>
      <c r="DV458">
        <v>700</v>
      </c>
      <c r="DW458">
        <v>0</v>
      </c>
      <c r="DX458">
        <v>350</v>
      </c>
      <c r="DY458" s="4">
        <v>46418</v>
      </c>
      <c r="DZ458" s="3" t="s">
        <v>3141</v>
      </c>
      <c r="EA458">
        <v>0</v>
      </c>
      <c r="EB458">
        <v>0</v>
      </c>
      <c r="EC458">
        <v>350</v>
      </c>
      <c r="ED458">
        <v>0</v>
      </c>
      <c r="EE458">
        <v>0</v>
      </c>
      <c r="EF458">
        <v>350</v>
      </c>
      <c r="EG458">
        <v>35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422</v>
      </c>
      <c r="F459" s="3" t="s">
        <v>423</v>
      </c>
      <c r="G459" s="3" t="s">
        <v>424</v>
      </c>
      <c r="H459" s="3" t="s">
        <v>425</v>
      </c>
      <c r="I459" s="3" t="s">
        <v>28</v>
      </c>
      <c r="J459" s="3" t="s">
        <v>29</v>
      </c>
      <c r="K459" s="3" t="s">
        <v>426</v>
      </c>
      <c r="L459" s="3" t="s">
        <v>427</v>
      </c>
      <c r="M459" s="3" t="s">
        <v>428</v>
      </c>
      <c r="N459" s="3" t="s">
        <v>429</v>
      </c>
      <c r="O459">
        <v>2</v>
      </c>
      <c r="P459" s="3" t="s">
        <v>2495</v>
      </c>
      <c r="Q459" s="3" t="s">
        <v>2495</v>
      </c>
      <c r="R459" s="3" t="s">
        <v>2495</v>
      </c>
      <c r="S459" s="3" t="s">
        <v>468</v>
      </c>
      <c r="T459" s="3" t="s">
        <v>2649</v>
      </c>
      <c r="U459" s="3" t="s">
        <v>460</v>
      </c>
      <c r="V459" s="3" t="s">
        <v>461</v>
      </c>
      <c r="W459" s="3" t="s">
        <v>2723</v>
      </c>
      <c r="X459" s="3" t="s">
        <v>2724</v>
      </c>
      <c r="Y459" s="3" t="s">
        <v>464</v>
      </c>
      <c r="Z459" s="3" t="s">
        <v>2552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3</v>
      </c>
      <c r="BK459">
        <v>0</v>
      </c>
      <c r="BL459">
        <v>0</v>
      </c>
      <c r="BM459">
        <v>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1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0</v>
      </c>
      <c r="DU459">
        <v>110.15</v>
      </c>
      <c r="DV459">
        <v>1</v>
      </c>
      <c r="DW459">
        <v>0</v>
      </c>
      <c r="DX459">
        <v>0</v>
      </c>
      <c r="DY459" s="4"/>
      <c r="DZ459" s="3" t="s">
        <v>3141</v>
      </c>
      <c r="EA459">
        <v>0</v>
      </c>
      <c r="EB459">
        <v>0</v>
      </c>
      <c r="EC459">
        <v>8</v>
      </c>
      <c r="ED459">
        <v>0</v>
      </c>
      <c r="EE459">
        <v>0</v>
      </c>
      <c r="EF459">
        <v>8</v>
      </c>
      <c r="EG459">
        <v>1.333333000000000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1225</v>
      </c>
      <c r="F460" s="3" t="s">
        <v>1226</v>
      </c>
      <c r="G460" s="3" t="s">
        <v>424</v>
      </c>
      <c r="H460" s="3" t="s">
        <v>425</v>
      </c>
      <c r="I460" s="3" t="s">
        <v>234</v>
      </c>
      <c r="J460" s="3" t="s">
        <v>235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1</v>
      </c>
      <c r="P460" s="3" t="s">
        <v>2495</v>
      </c>
      <c r="Q460" s="3" t="s">
        <v>2495</v>
      </c>
      <c r="R460" s="3" t="s">
        <v>2495</v>
      </c>
      <c r="S460" s="3" t="s">
        <v>800</v>
      </c>
      <c r="T460" s="3" t="s">
        <v>1903</v>
      </c>
      <c r="U460" s="3" t="s">
        <v>801</v>
      </c>
      <c r="V460" s="3" t="s">
        <v>461</v>
      </c>
      <c r="W460" s="3" t="s">
        <v>461</v>
      </c>
      <c r="X460" s="3" t="s">
        <v>2727</v>
      </c>
      <c r="Y460" s="3" t="s">
        <v>464</v>
      </c>
      <c r="Z460" s="3" t="s">
        <v>521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2</v>
      </c>
      <c r="DF460">
        <v>0</v>
      </c>
      <c r="DG460">
        <v>0</v>
      </c>
      <c r="DH460">
        <v>0</v>
      </c>
      <c r="DI460">
        <v>2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2.25</v>
      </c>
      <c r="DV460">
        <v>0</v>
      </c>
      <c r="DW460">
        <v>0</v>
      </c>
      <c r="DX460">
        <v>0</v>
      </c>
      <c r="DY460" s="4"/>
      <c r="DZ460" s="3" t="s">
        <v>3141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1225</v>
      </c>
      <c r="F461" s="3" t="s">
        <v>1226</v>
      </c>
      <c r="G461" s="3" t="s">
        <v>424</v>
      </c>
      <c r="H461" s="3" t="s">
        <v>425</v>
      </c>
      <c r="I461" s="3" t="s">
        <v>24</v>
      </c>
      <c r="J461" s="3" t="s">
        <v>25</v>
      </c>
      <c r="K461" s="3" t="s">
        <v>426</v>
      </c>
      <c r="L461" s="3" t="s">
        <v>427</v>
      </c>
      <c r="M461" s="3" t="s">
        <v>428</v>
      </c>
      <c r="N461" s="3" t="s">
        <v>429</v>
      </c>
      <c r="O461">
        <v>1</v>
      </c>
      <c r="P461" s="3" t="s">
        <v>2495</v>
      </c>
      <c r="Q461" s="3" t="s">
        <v>2495</v>
      </c>
      <c r="R461" s="3" t="s">
        <v>2495</v>
      </c>
      <c r="S461" s="3" t="s">
        <v>1308</v>
      </c>
      <c r="T461" s="3" t="s">
        <v>2112</v>
      </c>
      <c r="U461" s="3" t="s">
        <v>443</v>
      </c>
      <c r="V461" s="3" t="s">
        <v>432</v>
      </c>
      <c r="W461" s="3" t="s">
        <v>505</v>
      </c>
      <c r="X461" s="3" t="s">
        <v>506</v>
      </c>
      <c r="Y461" s="3" t="s">
        <v>435</v>
      </c>
      <c r="Z461" s="3" t="s">
        <v>521</v>
      </c>
      <c r="AA461" s="3" t="s">
        <v>436</v>
      </c>
      <c r="AB461">
        <v>0</v>
      </c>
      <c r="AC461">
        <v>2</v>
      </c>
      <c r="AD461">
        <v>0</v>
      </c>
      <c r="AE461">
        <v>0</v>
      </c>
      <c r="AF461">
        <v>0</v>
      </c>
      <c r="AG461">
        <v>2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4</v>
      </c>
      <c r="AT461">
        <v>0</v>
      </c>
      <c r="AU461">
        <v>0</v>
      </c>
      <c r="AV461">
        <v>0</v>
      </c>
      <c r="AW461">
        <v>4</v>
      </c>
      <c r="AX461">
        <v>0</v>
      </c>
      <c r="AY461">
        <v>0</v>
      </c>
      <c r="AZ461">
        <v>0</v>
      </c>
      <c r="BA461">
        <v>5</v>
      </c>
      <c r="BB461">
        <v>0</v>
      </c>
      <c r="BC461">
        <v>0</v>
      </c>
      <c r="BD461">
        <v>0</v>
      </c>
      <c r="BE461">
        <v>5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5</v>
      </c>
      <c r="CH461">
        <v>0</v>
      </c>
      <c r="CI461">
        <v>0</v>
      </c>
      <c r="CJ461">
        <v>0</v>
      </c>
      <c r="CK461">
        <v>5</v>
      </c>
      <c r="CL461">
        <v>0</v>
      </c>
      <c r="CM461">
        <v>0</v>
      </c>
      <c r="CN461">
        <v>0</v>
      </c>
      <c r="CO461">
        <v>1</v>
      </c>
      <c r="CP461">
        <v>0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3</v>
      </c>
      <c r="DV461">
        <v>0</v>
      </c>
      <c r="DW461">
        <v>0</v>
      </c>
      <c r="DX461">
        <v>0</v>
      </c>
      <c r="DY461" s="4"/>
      <c r="DZ461" s="3" t="s">
        <v>3141</v>
      </c>
      <c r="EA461">
        <v>0</v>
      </c>
      <c r="EB461">
        <v>0</v>
      </c>
      <c r="EC461">
        <v>19</v>
      </c>
      <c r="ED461">
        <v>0</v>
      </c>
      <c r="EE461">
        <v>0</v>
      </c>
      <c r="EF461">
        <v>19</v>
      </c>
      <c r="EG461">
        <v>2.714286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361</v>
      </c>
      <c r="J462" s="3" t="s">
        <v>362</v>
      </c>
      <c r="K462" s="3" t="s">
        <v>671</v>
      </c>
      <c r="L462" s="3" t="s">
        <v>672</v>
      </c>
      <c r="M462" s="3" t="s">
        <v>428</v>
      </c>
      <c r="N462" s="3" t="s">
        <v>429</v>
      </c>
      <c r="O462">
        <v>2</v>
      </c>
      <c r="P462" s="3" t="s">
        <v>2495</v>
      </c>
      <c r="Q462" s="3" t="s">
        <v>2495</v>
      </c>
      <c r="R462" s="3" t="s">
        <v>2495</v>
      </c>
      <c r="S462" s="3" t="s">
        <v>942</v>
      </c>
      <c r="T462" s="3" t="s">
        <v>2256</v>
      </c>
      <c r="U462" s="3" t="s">
        <v>472</v>
      </c>
      <c r="V462" s="3" t="s">
        <v>461</v>
      </c>
      <c r="W462" s="3" t="s">
        <v>2728</v>
      </c>
      <c r="X462" s="3" t="s">
        <v>2729</v>
      </c>
      <c r="Y462" s="3" t="s">
        <v>464</v>
      </c>
      <c r="Z462" s="3" t="s">
        <v>2551</v>
      </c>
      <c r="AA462" s="3" t="s">
        <v>436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5.5</v>
      </c>
      <c r="DV462">
        <v>0</v>
      </c>
      <c r="DW462">
        <v>0</v>
      </c>
      <c r="DX462">
        <v>0</v>
      </c>
      <c r="DY462" s="4"/>
      <c r="DZ462" s="3" t="s">
        <v>3141</v>
      </c>
      <c r="EA462">
        <v>0</v>
      </c>
      <c r="EB462">
        <v>0</v>
      </c>
      <c r="EC462">
        <v>4</v>
      </c>
      <c r="ED462">
        <v>0</v>
      </c>
      <c r="EE462">
        <v>0</v>
      </c>
      <c r="EF462">
        <v>4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2609</v>
      </c>
      <c r="H463" s="3" t="s">
        <v>57</v>
      </c>
      <c r="I463" s="3" t="s">
        <v>56</v>
      </c>
      <c r="J463" s="3" t="s">
        <v>57</v>
      </c>
      <c r="K463" s="3" t="s">
        <v>1234</v>
      </c>
      <c r="L463" s="3" t="s">
        <v>1235</v>
      </c>
      <c r="M463" s="3" t="s">
        <v>428</v>
      </c>
      <c r="N463" s="3" t="s">
        <v>429</v>
      </c>
      <c r="O463">
        <v>2</v>
      </c>
      <c r="P463" s="3" t="s">
        <v>2495</v>
      </c>
      <c r="Q463" s="3" t="s">
        <v>2495</v>
      </c>
      <c r="R463" s="3" t="s">
        <v>2495</v>
      </c>
      <c r="S463" s="3" t="s">
        <v>512</v>
      </c>
      <c r="T463" s="3" t="s">
        <v>1820</v>
      </c>
      <c r="U463" s="3" t="s">
        <v>443</v>
      </c>
      <c r="V463" s="3" t="s">
        <v>432</v>
      </c>
      <c r="W463" s="3" t="s">
        <v>511</v>
      </c>
      <c r="X463" s="3" t="s">
        <v>511</v>
      </c>
      <c r="Y463" s="3" t="s">
        <v>464</v>
      </c>
      <c r="Z463" s="3" t="s">
        <v>2551</v>
      </c>
      <c r="AA463" s="3" t="s">
        <v>436</v>
      </c>
      <c r="AB463">
        <v>3</v>
      </c>
      <c r="AC463">
        <v>73</v>
      </c>
      <c r="AD463">
        <v>0</v>
      </c>
      <c r="AE463">
        <v>0</v>
      </c>
      <c r="AF463">
        <v>0</v>
      </c>
      <c r="AG463">
        <v>76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40</v>
      </c>
      <c r="CX463">
        <v>0</v>
      </c>
      <c r="CY463">
        <v>0</v>
      </c>
      <c r="CZ463">
        <v>0</v>
      </c>
      <c r="DA463">
        <v>4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0</v>
      </c>
      <c r="DN463">
        <v>0</v>
      </c>
      <c r="DO463">
        <v>0</v>
      </c>
      <c r="DP463">
        <v>0</v>
      </c>
      <c r="DQ463">
        <v>10</v>
      </c>
      <c r="DR463">
        <v>0</v>
      </c>
      <c r="DS463">
        <v>0</v>
      </c>
      <c r="DT463">
        <v>10</v>
      </c>
      <c r="DU463">
        <v>15.1875</v>
      </c>
      <c r="DV463">
        <v>0</v>
      </c>
      <c r="DW463">
        <v>0</v>
      </c>
      <c r="DX463">
        <v>0</v>
      </c>
      <c r="DY463" s="4">
        <v>46173</v>
      </c>
      <c r="DZ463" s="3" t="s">
        <v>3141</v>
      </c>
      <c r="EA463">
        <v>0</v>
      </c>
      <c r="EB463">
        <v>0</v>
      </c>
      <c r="EC463">
        <v>126</v>
      </c>
      <c r="ED463">
        <v>0</v>
      </c>
      <c r="EE463">
        <v>0</v>
      </c>
      <c r="EF463">
        <v>126</v>
      </c>
      <c r="EG463">
        <v>4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422</v>
      </c>
      <c r="F464" s="3" t="s">
        <v>423</v>
      </c>
      <c r="G464" s="3" t="s">
        <v>424</v>
      </c>
      <c r="H464" s="3" t="s">
        <v>425</v>
      </c>
      <c r="I464" s="3" t="s">
        <v>72</v>
      </c>
      <c r="J464" s="3" t="s">
        <v>73</v>
      </c>
      <c r="K464" s="3" t="s">
        <v>671</v>
      </c>
      <c r="L464" s="3" t="s">
        <v>775</v>
      </c>
      <c r="M464" s="3" t="s">
        <v>428</v>
      </c>
      <c r="N464" s="3" t="s">
        <v>429</v>
      </c>
      <c r="O464">
        <v>1</v>
      </c>
      <c r="P464" s="3" t="s">
        <v>2495</v>
      </c>
      <c r="Q464" s="3" t="s">
        <v>2495</v>
      </c>
      <c r="R464" s="3" t="s">
        <v>2495</v>
      </c>
      <c r="S464" s="3" t="s">
        <v>942</v>
      </c>
      <c r="T464" s="3" t="s">
        <v>2256</v>
      </c>
      <c r="U464" s="3" t="s">
        <v>472</v>
      </c>
      <c r="V464" s="3" t="s">
        <v>461</v>
      </c>
      <c r="W464" s="3" t="s">
        <v>2728</v>
      </c>
      <c r="X464" s="3" t="s">
        <v>2729</v>
      </c>
      <c r="Y464" s="3" t="s">
        <v>464</v>
      </c>
      <c r="Z464" s="3" t="s">
        <v>2551</v>
      </c>
      <c r="AA464" s="3" t="s">
        <v>436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2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5.5</v>
      </c>
      <c r="DV464">
        <v>0</v>
      </c>
      <c r="DW464">
        <v>0</v>
      </c>
      <c r="DX464">
        <v>0</v>
      </c>
      <c r="DY464" s="4"/>
      <c r="DZ464" s="3" t="s">
        <v>3141</v>
      </c>
      <c r="EA464">
        <v>0</v>
      </c>
      <c r="EB464">
        <v>0</v>
      </c>
      <c r="EC464">
        <v>4</v>
      </c>
      <c r="ED464">
        <v>0</v>
      </c>
      <c r="EE464">
        <v>0</v>
      </c>
      <c r="EF464">
        <v>4</v>
      </c>
      <c r="EG464">
        <v>1.333333000000000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1225</v>
      </c>
      <c r="F465" s="3" t="s">
        <v>1226</v>
      </c>
      <c r="G465" s="3" t="s">
        <v>424</v>
      </c>
      <c r="H465" s="3" t="s">
        <v>425</v>
      </c>
      <c r="I465" s="3" t="s">
        <v>197</v>
      </c>
      <c r="J465" s="3" t="s">
        <v>198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1</v>
      </c>
      <c r="P465" s="3" t="s">
        <v>2495</v>
      </c>
      <c r="Q465" s="3" t="s">
        <v>2495</v>
      </c>
      <c r="R465" s="3" t="s">
        <v>2495</v>
      </c>
      <c r="S465" s="3" t="s">
        <v>705</v>
      </c>
      <c r="T465" s="3" t="s">
        <v>2157</v>
      </c>
      <c r="U465" s="3" t="s">
        <v>443</v>
      </c>
      <c r="V465" s="3" t="s">
        <v>432</v>
      </c>
      <c r="W465" s="3" t="s">
        <v>446</v>
      </c>
      <c r="X465" s="3" t="s">
        <v>447</v>
      </c>
      <c r="Y465" s="3" t="s">
        <v>464</v>
      </c>
      <c r="Z465" s="3" t="s">
        <v>521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</v>
      </c>
      <c r="AL465">
        <v>0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2</v>
      </c>
      <c r="BJ465">
        <v>0</v>
      </c>
      <c r="BK465">
        <v>0</v>
      </c>
      <c r="BL465">
        <v>0</v>
      </c>
      <c r="BM465">
        <v>2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1</v>
      </c>
      <c r="DU465">
        <v>5.2</v>
      </c>
      <c r="DV465">
        <v>0</v>
      </c>
      <c r="DW465">
        <v>0</v>
      </c>
      <c r="DX465">
        <v>0</v>
      </c>
      <c r="DY465" s="4"/>
      <c r="DZ465" s="3" t="s">
        <v>3141</v>
      </c>
      <c r="EA465">
        <v>0</v>
      </c>
      <c r="EB465">
        <v>0</v>
      </c>
      <c r="EC465">
        <v>5</v>
      </c>
      <c r="ED465">
        <v>0</v>
      </c>
      <c r="EE465">
        <v>0</v>
      </c>
      <c r="EF465">
        <v>5</v>
      </c>
      <c r="EG465">
        <v>1.6666669999999999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1225</v>
      </c>
      <c r="F466" s="3" t="s">
        <v>1226</v>
      </c>
      <c r="G466" s="3" t="s">
        <v>424</v>
      </c>
      <c r="H466" s="3" t="s">
        <v>425</v>
      </c>
      <c r="I466" s="3" t="s">
        <v>94</v>
      </c>
      <c r="J466" s="3" t="s">
        <v>95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1</v>
      </c>
      <c r="P466" s="3" t="s">
        <v>2495</v>
      </c>
      <c r="Q466" s="3" t="s">
        <v>2495</v>
      </c>
      <c r="R466" s="3" t="s">
        <v>2495</v>
      </c>
      <c r="S466" s="3" t="s">
        <v>518</v>
      </c>
      <c r="T466" s="3" t="s">
        <v>1509</v>
      </c>
      <c r="U466" s="3" t="s">
        <v>443</v>
      </c>
      <c r="V466" s="3" t="s">
        <v>432</v>
      </c>
      <c r="W466" s="3" t="s">
        <v>511</v>
      </c>
      <c r="X466" s="3" t="s">
        <v>511</v>
      </c>
      <c r="Y466" s="3" t="s">
        <v>435</v>
      </c>
      <c r="Z466" s="3" t="s">
        <v>2551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2</v>
      </c>
      <c r="CH466">
        <v>0</v>
      </c>
      <c r="CI466">
        <v>0</v>
      </c>
      <c r="CJ466">
        <v>0</v>
      </c>
      <c r="CK466">
        <v>2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2</v>
      </c>
      <c r="CX466">
        <v>0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5</v>
      </c>
      <c r="DV466">
        <v>0</v>
      </c>
      <c r="DW466">
        <v>0</v>
      </c>
      <c r="DX466">
        <v>0</v>
      </c>
      <c r="DY466" s="4"/>
      <c r="DZ466" s="3" t="s">
        <v>3141</v>
      </c>
      <c r="EA466">
        <v>0</v>
      </c>
      <c r="EB466">
        <v>0</v>
      </c>
      <c r="EC466">
        <v>8</v>
      </c>
      <c r="ED466">
        <v>0</v>
      </c>
      <c r="EE466">
        <v>0</v>
      </c>
      <c r="EF466">
        <v>8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1225</v>
      </c>
      <c r="F467" s="3" t="s">
        <v>1226</v>
      </c>
      <c r="G467" s="3" t="s">
        <v>424</v>
      </c>
      <c r="H467" s="3" t="s">
        <v>425</v>
      </c>
      <c r="I467" s="3" t="s">
        <v>329</v>
      </c>
      <c r="J467" s="3" t="s">
        <v>327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1</v>
      </c>
      <c r="P467" s="3" t="s">
        <v>2495</v>
      </c>
      <c r="Q467" s="3" t="s">
        <v>2495</v>
      </c>
      <c r="R467" s="3" t="s">
        <v>2495</v>
      </c>
      <c r="S467" s="3" t="s">
        <v>725</v>
      </c>
      <c r="T467" s="3" t="s">
        <v>1639</v>
      </c>
      <c r="U467" s="3" t="s">
        <v>472</v>
      </c>
      <c r="V467" s="3" t="s">
        <v>461</v>
      </c>
      <c r="W467" s="3" t="s">
        <v>2728</v>
      </c>
      <c r="X467" s="3" t="s">
        <v>2729</v>
      </c>
      <c r="Y467" s="3" t="s">
        <v>464</v>
      </c>
      <c r="Z467" s="3" t="s">
        <v>2551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3</v>
      </c>
      <c r="CP467">
        <v>0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8</v>
      </c>
      <c r="DV467">
        <v>0</v>
      </c>
      <c r="DW467">
        <v>0</v>
      </c>
      <c r="DX467">
        <v>0</v>
      </c>
      <c r="DY467" s="4"/>
      <c r="DZ467" s="3" t="s">
        <v>3141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3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34</v>
      </c>
      <c r="J468" s="3" t="s">
        <v>35</v>
      </c>
      <c r="K468" s="3" t="s">
        <v>426</v>
      </c>
      <c r="L468" s="3" t="s">
        <v>427</v>
      </c>
      <c r="M468" s="3" t="s">
        <v>428</v>
      </c>
      <c r="N468" s="3" t="s">
        <v>429</v>
      </c>
      <c r="O468">
        <v>1</v>
      </c>
      <c r="P468" s="3" t="s">
        <v>2495</v>
      </c>
      <c r="Q468" s="3" t="s">
        <v>2495</v>
      </c>
      <c r="R468" s="3" t="s">
        <v>2495</v>
      </c>
      <c r="S468" s="3" t="s">
        <v>2565</v>
      </c>
      <c r="T468" s="3" t="s">
        <v>2566</v>
      </c>
      <c r="U468" s="3" t="s">
        <v>431</v>
      </c>
      <c r="V468" s="3" t="s">
        <v>432</v>
      </c>
      <c r="W468" s="3" t="s">
        <v>511</v>
      </c>
      <c r="X468" s="3" t="s">
        <v>511</v>
      </c>
      <c r="Y468" s="3" t="s">
        <v>435</v>
      </c>
      <c r="Z468" s="3" t="s">
        <v>2551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27</v>
      </c>
      <c r="AU468">
        <v>0</v>
      </c>
      <c r="AV468">
        <v>0</v>
      </c>
      <c r="AW468">
        <v>27</v>
      </c>
      <c r="AX468">
        <v>0</v>
      </c>
      <c r="AY468">
        <v>0</v>
      </c>
      <c r="AZ468">
        <v>0</v>
      </c>
      <c r="BA468">
        <v>0</v>
      </c>
      <c r="BB468">
        <v>17</v>
      </c>
      <c r="BC468">
        <v>0</v>
      </c>
      <c r="BD468">
        <v>0</v>
      </c>
      <c r="BE468">
        <v>17</v>
      </c>
      <c r="BF468">
        <v>0</v>
      </c>
      <c r="BG468">
        <v>0</v>
      </c>
      <c r="BH468">
        <v>0</v>
      </c>
      <c r="BI468">
        <v>0</v>
      </c>
      <c r="BJ468">
        <v>6</v>
      </c>
      <c r="BK468">
        <v>0</v>
      </c>
      <c r="BL468">
        <v>0</v>
      </c>
      <c r="BM468">
        <v>6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2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33</v>
      </c>
      <c r="CI468">
        <v>0</v>
      </c>
      <c r="CJ468">
        <v>0</v>
      </c>
      <c r="CK468">
        <v>33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17</v>
      </c>
      <c r="CY468">
        <v>0</v>
      </c>
      <c r="CZ468">
        <v>0</v>
      </c>
      <c r="DA468">
        <v>17</v>
      </c>
      <c r="DB468">
        <v>0</v>
      </c>
      <c r="DC468">
        <v>0</v>
      </c>
      <c r="DD468">
        <v>0</v>
      </c>
      <c r="DE468">
        <v>0</v>
      </c>
      <c r="DF468">
        <v>9</v>
      </c>
      <c r="DG468">
        <v>0</v>
      </c>
      <c r="DH468">
        <v>0</v>
      </c>
      <c r="DI468">
        <v>9</v>
      </c>
      <c r="DJ468">
        <v>0</v>
      </c>
      <c r="DK468">
        <v>0</v>
      </c>
      <c r="DL468">
        <v>0</v>
      </c>
      <c r="DM468">
        <v>0</v>
      </c>
      <c r="DN468">
        <v>4</v>
      </c>
      <c r="DO468">
        <v>0</v>
      </c>
      <c r="DP468">
        <v>0</v>
      </c>
      <c r="DQ468">
        <v>4</v>
      </c>
      <c r="DR468">
        <v>0</v>
      </c>
      <c r="DS468">
        <v>0</v>
      </c>
      <c r="DT468">
        <v>4</v>
      </c>
      <c r="DU468">
        <v>112</v>
      </c>
      <c r="DV468">
        <v>0</v>
      </c>
      <c r="DW468">
        <v>0</v>
      </c>
      <c r="DX468">
        <v>0</v>
      </c>
      <c r="DY468" s="4"/>
      <c r="DZ468" s="3" t="s">
        <v>3141</v>
      </c>
      <c r="EA468">
        <v>0</v>
      </c>
      <c r="EB468">
        <v>0</v>
      </c>
      <c r="EC468">
        <v>115</v>
      </c>
      <c r="ED468">
        <v>0</v>
      </c>
      <c r="EE468">
        <v>0</v>
      </c>
      <c r="EF468">
        <v>115</v>
      </c>
      <c r="EG468">
        <v>14.37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154</v>
      </c>
      <c r="J469" s="3" t="s">
        <v>155</v>
      </c>
      <c r="K469" s="3" t="s">
        <v>671</v>
      </c>
      <c r="L469" s="3" t="s">
        <v>775</v>
      </c>
      <c r="M469" s="3" t="s">
        <v>428</v>
      </c>
      <c r="N469" s="3" t="s">
        <v>429</v>
      </c>
      <c r="O469">
        <v>1</v>
      </c>
      <c r="P469" s="3" t="s">
        <v>2495</v>
      </c>
      <c r="Q469" s="3" t="s">
        <v>2495</v>
      </c>
      <c r="R469" s="3" t="s">
        <v>2495</v>
      </c>
      <c r="S469" s="3" t="s">
        <v>2565</v>
      </c>
      <c r="T469" s="3" t="s">
        <v>2566</v>
      </c>
      <c r="U469" s="3" t="s">
        <v>431</v>
      </c>
      <c r="V469" s="3" t="s">
        <v>432</v>
      </c>
      <c r="W469" s="3" t="s">
        <v>511</v>
      </c>
      <c r="X469" s="3" t="s">
        <v>511</v>
      </c>
      <c r="Y469" s="3" t="s">
        <v>435</v>
      </c>
      <c r="Z469" s="3" t="s">
        <v>2551</v>
      </c>
      <c r="AA469" s="3" t="s">
        <v>43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5</v>
      </c>
      <c r="CH469">
        <v>0</v>
      </c>
      <c r="CI469">
        <v>0</v>
      </c>
      <c r="CJ469">
        <v>0</v>
      </c>
      <c r="CK469">
        <v>5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3</v>
      </c>
      <c r="CY469">
        <v>0</v>
      </c>
      <c r="CZ469">
        <v>0</v>
      </c>
      <c r="DA469">
        <v>3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6</v>
      </c>
      <c r="DO469">
        <v>0</v>
      </c>
      <c r="DP469">
        <v>0</v>
      </c>
      <c r="DQ469">
        <v>6</v>
      </c>
      <c r="DR469">
        <v>0</v>
      </c>
      <c r="DS469">
        <v>0</v>
      </c>
      <c r="DT469">
        <v>6</v>
      </c>
      <c r="DU469">
        <v>112</v>
      </c>
      <c r="DV469">
        <v>0</v>
      </c>
      <c r="DW469">
        <v>0</v>
      </c>
      <c r="DX469">
        <v>0</v>
      </c>
      <c r="DY469" s="4"/>
      <c r="DZ469" s="3" t="s">
        <v>3141</v>
      </c>
      <c r="EA469">
        <v>0</v>
      </c>
      <c r="EB469">
        <v>0</v>
      </c>
      <c r="EC469">
        <v>14</v>
      </c>
      <c r="ED469">
        <v>0</v>
      </c>
      <c r="EE469">
        <v>0</v>
      </c>
      <c r="EF469">
        <v>14</v>
      </c>
      <c r="EG469">
        <v>4.6666670000000003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373</v>
      </c>
      <c r="J470" s="3" t="s">
        <v>374</v>
      </c>
      <c r="K470" s="3" t="s">
        <v>671</v>
      </c>
      <c r="L470" s="3" t="s">
        <v>775</v>
      </c>
      <c r="M470" s="3" t="s">
        <v>428</v>
      </c>
      <c r="N470" s="3" t="s">
        <v>429</v>
      </c>
      <c r="O470">
        <v>2</v>
      </c>
      <c r="P470" s="3" t="s">
        <v>2495</v>
      </c>
      <c r="Q470" s="3" t="s">
        <v>2495</v>
      </c>
      <c r="R470" s="3" t="s">
        <v>2495</v>
      </c>
      <c r="S470" s="3" t="s">
        <v>2813</v>
      </c>
      <c r="T470" s="3" t="s">
        <v>2814</v>
      </c>
      <c r="U470" s="3" t="s">
        <v>460</v>
      </c>
      <c r="V470" s="3" t="s">
        <v>461</v>
      </c>
      <c r="W470" s="3" t="s">
        <v>2723</v>
      </c>
      <c r="X470" s="3" t="s">
        <v>2724</v>
      </c>
      <c r="Y470" s="3" t="s">
        <v>464</v>
      </c>
      <c r="Z470" s="3" t="s">
        <v>2552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42.18</v>
      </c>
      <c r="DV470">
        <v>0</v>
      </c>
      <c r="DW470">
        <v>0</v>
      </c>
      <c r="DX470">
        <v>0</v>
      </c>
      <c r="DY470" s="4"/>
      <c r="DZ470" s="3" t="s">
        <v>3141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34</v>
      </c>
      <c r="J471" s="3" t="s">
        <v>35</v>
      </c>
      <c r="K471" s="3" t="s">
        <v>426</v>
      </c>
      <c r="L471" s="3" t="s">
        <v>427</v>
      </c>
      <c r="M471" s="3" t="s">
        <v>428</v>
      </c>
      <c r="N471" s="3" t="s">
        <v>429</v>
      </c>
      <c r="O471">
        <v>1</v>
      </c>
      <c r="P471" s="3" t="s">
        <v>2495</v>
      </c>
      <c r="Q471" s="3" t="s">
        <v>2495</v>
      </c>
      <c r="R471" s="3" t="s">
        <v>2495</v>
      </c>
      <c r="S471" s="3" t="s">
        <v>1347</v>
      </c>
      <c r="T471" s="3" t="s">
        <v>2123</v>
      </c>
      <c r="U471" s="3" t="s">
        <v>431</v>
      </c>
      <c r="V471" s="3" t="s">
        <v>432</v>
      </c>
      <c r="W471" s="3" t="s">
        <v>433</v>
      </c>
      <c r="X471" s="3" t="s">
        <v>434</v>
      </c>
      <c r="Y471" s="3" t="s">
        <v>435</v>
      </c>
      <c r="Z471" s="3" t="s">
        <v>2551</v>
      </c>
      <c r="AA471" s="3" t="s">
        <v>436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1</v>
      </c>
      <c r="CP471">
        <v>0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25</v>
      </c>
      <c r="DV471">
        <v>0</v>
      </c>
      <c r="DW471">
        <v>0</v>
      </c>
      <c r="DX471">
        <v>0</v>
      </c>
      <c r="DY471" s="4"/>
      <c r="DZ471" s="3" t="s">
        <v>3141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1225</v>
      </c>
      <c r="F472" s="3" t="s">
        <v>1226</v>
      </c>
      <c r="G472" s="3" t="s">
        <v>424</v>
      </c>
      <c r="H472" s="3" t="s">
        <v>425</v>
      </c>
      <c r="I472" s="3" t="s">
        <v>324</v>
      </c>
      <c r="J472" s="3" t="s">
        <v>325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5</v>
      </c>
      <c r="Q472" s="3" t="s">
        <v>2495</v>
      </c>
      <c r="R472" s="3" t="s">
        <v>2495</v>
      </c>
      <c r="S472" s="3" t="s">
        <v>708</v>
      </c>
      <c r="T472" s="3" t="s">
        <v>2165</v>
      </c>
      <c r="U472" s="3" t="s">
        <v>443</v>
      </c>
      <c r="V472" s="3" t="s">
        <v>432</v>
      </c>
      <c r="W472" s="3" t="s">
        <v>444</v>
      </c>
      <c r="X472" s="3" t="s">
        <v>444</v>
      </c>
      <c r="Y472" s="3" t="s">
        <v>464</v>
      </c>
      <c r="Z472" s="3" t="s">
        <v>521</v>
      </c>
      <c r="AA472" s="3" t="s">
        <v>436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1.44</v>
      </c>
      <c r="DV472">
        <v>0</v>
      </c>
      <c r="DW472">
        <v>0</v>
      </c>
      <c r="DX472">
        <v>0</v>
      </c>
      <c r="DY472" s="4"/>
      <c r="DZ472" s="3" t="s">
        <v>3141</v>
      </c>
      <c r="EA472">
        <v>0</v>
      </c>
      <c r="EB472">
        <v>0</v>
      </c>
      <c r="EC472">
        <v>3</v>
      </c>
      <c r="ED472">
        <v>0</v>
      </c>
      <c r="EE472">
        <v>0</v>
      </c>
      <c r="EF472">
        <v>3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34</v>
      </c>
      <c r="J473" s="3" t="s">
        <v>35</v>
      </c>
      <c r="K473" s="3" t="s">
        <v>426</v>
      </c>
      <c r="L473" s="3" t="s">
        <v>427</v>
      </c>
      <c r="M473" s="3" t="s">
        <v>428</v>
      </c>
      <c r="N473" s="3" t="s">
        <v>429</v>
      </c>
      <c r="O473">
        <v>1</v>
      </c>
      <c r="P473" s="3" t="s">
        <v>2495</v>
      </c>
      <c r="Q473" s="3" t="s">
        <v>2495</v>
      </c>
      <c r="R473" s="3" t="s">
        <v>2495</v>
      </c>
      <c r="S473" s="3" t="s">
        <v>705</v>
      </c>
      <c r="T473" s="3" t="s">
        <v>2157</v>
      </c>
      <c r="U473" s="3" t="s">
        <v>443</v>
      </c>
      <c r="V473" s="3" t="s">
        <v>432</v>
      </c>
      <c r="W473" s="3" t="s">
        <v>446</v>
      </c>
      <c r="X473" s="3" t="s">
        <v>447</v>
      </c>
      <c r="Y473" s="3" t="s">
        <v>464</v>
      </c>
      <c r="Z473" s="3" t="s">
        <v>521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1</v>
      </c>
      <c r="BR473">
        <v>0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.2</v>
      </c>
      <c r="DV473">
        <v>0</v>
      </c>
      <c r="DW473">
        <v>0</v>
      </c>
      <c r="DX473">
        <v>0</v>
      </c>
      <c r="DY473" s="4"/>
      <c r="DZ473" s="3" t="s">
        <v>3141</v>
      </c>
      <c r="EA473">
        <v>0</v>
      </c>
      <c r="EB473">
        <v>0</v>
      </c>
      <c r="EC473">
        <v>5</v>
      </c>
      <c r="ED473">
        <v>0</v>
      </c>
      <c r="EE473">
        <v>0</v>
      </c>
      <c r="EF473">
        <v>5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1225</v>
      </c>
      <c r="F474" s="3" t="s">
        <v>1226</v>
      </c>
      <c r="G474" s="3" t="s">
        <v>424</v>
      </c>
      <c r="H474" s="3" t="s">
        <v>425</v>
      </c>
      <c r="I474" s="3" t="s">
        <v>92</v>
      </c>
      <c r="J474" s="3" t="s">
        <v>93</v>
      </c>
      <c r="K474" s="3" t="s">
        <v>671</v>
      </c>
      <c r="L474" s="3" t="s">
        <v>775</v>
      </c>
      <c r="M474" s="3" t="s">
        <v>428</v>
      </c>
      <c r="N474" s="3" t="s">
        <v>429</v>
      </c>
      <c r="O474">
        <v>1</v>
      </c>
      <c r="P474" s="3" t="s">
        <v>2495</v>
      </c>
      <c r="Q474" s="3" t="s">
        <v>2495</v>
      </c>
      <c r="R474" s="3" t="s">
        <v>2495</v>
      </c>
      <c r="S474" s="3" t="s">
        <v>2458</v>
      </c>
      <c r="T474" s="3" t="s">
        <v>2459</v>
      </c>
      <c r="U474" s="3" t="s">
        <v>460</v>
      </c>
      <c r="V474" s="3" t="s">
        <v>461</v>
      </c>
      <c r="W474" s="3" t="s">
        <v>461</v>
      </c>
      <c r="X474" s="3" t="s">
        <v>2727</v>
      </c>
      <c r="Y474" s="3" t="s">
        <v>435</v>
      </c>
      <c r="Z474" s="3" t="s">
        <v>2552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2</v>
      </c>
      <c r="CY474">
        <v>0</v>
      </c>
      <c r="CZ474">
        <v>0</v>
      </c>
      <c r="DA474">
        <v>2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01</v>
      </c>
      <c r="DV474">
        <v>0</v>
      </c>
      <c r="DW474">
        <v>0</v>
      </c>
      <c r="DX474">
        <v>0</v>
      </c>
      <c r="DY474" s="4"/>
      <c r="DZ474" s="3" t="s">
        <v>3141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1225</v>
      </c>
      <c r="F475" s="3" t="s">
        <v>1226</v>
      </c>
      <c r="G475" s="3" t="s">
        <v>424</v>
      </c>
      <c r="H475" s="3" t="s">
        <v>425</v>
      </c>
      <c r="I475" s="3" t="s">
        <v>38</v>
      </c>
      <c r="J475" s="3" t="s">
        <v>39</v>
      </c>
      <c r="K475" s="3" t="s">
        <v>426</v>
      </c>
      <c r="L475" s="3" t="s">
        <v>427</v>
      </c>
      <c r="M475" s="3" t="s">
        <v>428</v>
      </c>
      <c r="N475" s="3" t="s">
        <v>429</v>
      </c>
      <c r="O475">
        <v>1</v>
      </c>
      <c r="P475" s="3" t="s">
        <v>2495</v>
      </c>
      <c r="Q475" s="3" t="s">
        <v>2495</v>
      </c>
      <c r="R475" s="3" t="s">
        <v>2495</v>
      </c>
      <c r="S475" s="3" t="s">
        <v>481</v>
      </c>
      <c r="T475" s="3" t="s">
        <v>1655</v>
      </c>
      <c r="U475" s="3" t="s">
        <v>443</v>
      </c>
      <c r="V475" s="3" t="s">
        <v>432</v>
      </c>
      <c r="W475" s="3" t="s">
        <v>444</v>
      </c>
      <c r="X475" s="3" t="s">
        <v>444</v>
      </c>
      <c r="Y475" s="3" t="s">
        <v>435</v>
      </c>
      <c r="Z475" s="3" t="s">
        <v>521</v>
      </c>
      <c r="AA475" s="3" t="s">
        <v>43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</v>
      </c>
      <c r="CX475">
        <v>0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1.55</v>
      </c>
      <c r="DV475">
        <v>0</v>
      </c>
      <c r="DW475">
        <v>0</v>
      </c>
      <c r="DX475">
        <v>0</v>
      </c>
      <c r="DY475" s="4"/>
      <c r="DZ475" s="3" t="s">
        <v>3141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1225</v>
      </c>
      <c r="F476" s="3" t="s">
        <v>1226</v>
      </c>
      <c r="G476" s="3" t="s">
        <v>424</v>
      </c>
      <c r="H476" s="3" t="s">
        <v>425</v>
      </c>
      <c r="I476" s="3" t="s">
        <v>352</v>
      </c>
      <c r="J476" s="3" t="s">
        <v>351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5</v>
      </c>
      <c r="Q476" s="3" t="s">
        <v>2495</v>
      </c>
      <c r="R476" s="3" t="s">
        <v>2495</v>
      </c>
      <c r="S476" s="3" t="s">
        <v>659</v>
      </c>
      <c r="T476" s="3" t="s">
        <v>1594</v>
      </c>
      <c r="U476" s="3" t="s">
        <v>460</v>
      </c>
      <c r="V476" s="3" t="s">
        <v>461</v>
      </c>
      <c r="W476" s="3" t="s">
        <v>2723</v>
      </c>
      <c r="X476" s="3" t="s">
        <v>2724</v>
      </c>
      <c r="Y476" s="3" t="s">
        <v>464</v>
      </c>
      <c r="Z476" s="3" t="s">
        <v>2552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2</v>
      </c>
      <c r="BS476">
        <v>0</v>
      </c>
      <c r="BT476">
        <v>0</v>
      </c>
      <c r="BU476">
        <v>2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71.42</v>
      </c>
      <c r="DV476">
        <v>0</v>
      </c>
      <c r="DW476">
        <v>0</v>
      </c>
      <c r="DX476">
        <v>0</v>
      </c>
      <c r="DY476" s="4"/>
      <c r="DZ476" s="3" t="s">
        <v>3141</v>
      </c>
      <c r="EA476">
        <v>0</v>
      </c>
      <c r="EB476">
        <v>0</v>
      </c>
      <c r="EC476">
        <v>7</v>
      </c>
      <c r="ED476">
        <v>0</v>
      </c>
      <c r="EE476">
        <v>0</v>
      </c>
      <c r="EF476">
        <v>7</v>
      </c>
      <c r="EG476">
        <v>1.1666669999999999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422</v>
      </c>
      <c r="F477" s="3" t="s">
        <v>423</v>
      </c>
      <c r="G477" s="3" t="s">
        <v>424</v>
      </c>
      <c r="H477" s="3" t="s">
        <v>425</v>
      </c>
      <c r="I477" s="3" t="s">
        <v>86</v>
      </c>
      <c r="J477" s="3" t="s">
        <v>87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2</v>
      </c>
      <c r="P477" s="3" t="s">
        <v>2495</v>
      </c>
      <c r="Q477" s="3" t="s">
        <v>2495</v>
      </c>
      <c r="R477" s="3" t="s">
        <v>2495</v>
      </c>
      <c r="S477" s="3" t="s">
        <v>2460</v>
      </c>
      <c r="T477" s="3" t="s">
        <v>2461</v>
      </c>
      <c r="U477" s="3" t="s">
        <v>460</v>
      </c>
      <c r="V477" s="3" t="s">
        <v>461</v>
      </c>
      <c r="W477" s="3" t="s">
        <v>461</v>
      </c>
      <c r="X477" s="3" t="s">
        <v>2727</v>
      </c>
      <c r="Y477" s="3" t="s">
        <v>435</v>
      </c>
      <c r="Z477" s="3" t="s">
        <v>2552</v>
      </c>
      <c r="AA477" s="3" t="s">
        <v>436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2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 s="4"/>
      <c r="DZ477" s="3" t="s">
        <v>3141</v>
      </c>
      <c r="EA477">
        <v>0</v>
      </c>
      <c r="EB477">
        <v>0</v>
      </c>
      <c r="EC477">
        <v>5</v>
      </c>
      <c r="ED477">
        <v>0</v>
      </c>
      <c r="EE477">
        <v>0</v>
      </c>
      <c r="EF477">
        <v>5</v>
      </c>
      <c r="EG477">
        <v>1.6666669999999999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422</v>
      </c>
      <c r="F478" s="3" t="s">
        <v>423</v>
      </c>
      <c r="G478" s="3" t="s">
        <v>424</v>
      </c>
      <c r="H478" s="3" t="s">
        <v>425</v>
      </c>
      <c r="I478" s="3" t="s">
        <v>154</v>
      </c>
      <c r="J478" s="3" t="s">
        <v>155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1</v>
      </c>
      <c r="P478" s="3" t="s">
        <v>2495</v>
      </c>
      <c r="Q478" s="3" t="s">
        <v>2495</v>
      </c>
      <c r="R478" s="3" t="s">
        <v>2495</v>
      </c>
      <c r="S478" s="3" t="s">
        <v>1470</v>
      </c>
      <c r="T478" s="3" t="s">
        <v>2691</v>
      </c>
      <c r="U478" s="3" t="s">
        <v>443</v>
      </c>
      <c r="V478" s="3" t="s">
        <v>432</v>
      </c>
      <c r="W478" s="3" t="s">
        <v>444</v>
      </c>
      <c r="X478" s="3" t="s">
        <v>444</v>
      </c>
      <c r="Y478" s="3" t="s">
        <v>435</v>
      </c>
      <c r="Z478" s="3" t="s">
        <v>521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4</v>
      </c>
      <c r="DV478">
        <v>0</v>
      </c>
      <c r="DW478">
        <v>0</v>
      </c>
      <c r="DX478">
        <v>0</v>
      </c>
      <c r="DY478" s="4"/>
      <c r="DZ478" s="3" t="s">
        <v>3141</v>
      </c>
      <c r="EA478">
        <v>0</v>
      </c>
      <c r="EB478">
        <v>0</v>
      </c>
      <c r="EC478">
        <v>2</v>
      </c>
      <c r="ED478">
        <v>0</v>
      </c>
      <c r="EE478">
        <v>0</v>
      </c>
      <c r="EF478">
        <v>2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422</v>
      </c>
      <c r="F479" s="3" t="s">
        <v>423</v>
      </c>
      <c r="G479" s="3" t="s">
        <v>424</v>
      </c>
      <c r="H479" s="3" t="s">
        <v>425</v>
      </c>
      <c r="I479" s="3" t="s">
        <v>249</v>
      </c>
      <c r="J479" s="3" t="s">
        <v>250</v>
      </c>
      <c r="K479" s="3" t="s">
        <v>671</v>
      </c>
      <c r="L479" s="3" t="s">
        <v>775</v>
      </c>
      <c r="M479" s="3" t="s">
        <v>428</v>
      </c>
      <c r="N479" s="3" t="s">
        <v>429</v>
      </c>
      <c r="O479">
        <v>2</v>
      </c>
      <c r="P479" s="3" t="s">
        <v>2495</v>
      </c>
      <c r="Q479" s="3" t="s">
        <v>2495</v>
      </c>
      <c r="R479" s="3" t="s">
        <v>2495</v>
      </c>
      <c r="S479" s="3" t="s">
        <v>772</v>
      </c>
      <c r="T479" s="3" t="s">
        <v>1489</v>
      </c>
      <c r="U479" s="3" t="s">
        <v>460</v>
      </c>
      <c r="V479" s="3" t="s">
        <v>461</v>
      </c>
      <c r="W479" s="3" t="s">
        <v>2723</v>
      </c>
      <c r="X479" s="3" t="s">
        <v>2724</v>
      </c>
      <c r="Y479" s="3" t="s">
        <v>464</v>
      </c>
      <c r="Z479" s="3" t="s">
        <v>2552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5</v>
      </c>
      <c r="BK479">
        <v>0</v>
      </c>
      <c r="BL479">
        <v>0</v>
      </c>
      <c r="BM479">
        <v>5</v>
      </c>
      <c r="BN479">
        <v>0</v>
      </c>
      <c r="BO479">
        <v>0</v>
      </c>
      <c r="BP479">
        <v>0</v>
      </c>
      <c r="BQ479">
        <v>0</v>
      </c>
      <c r="BR479">
        <v>4</v>
      </c>
      <c r="BS479">
        <v>0</v>
      </c>
      <c r="BT479">
        <v>0</v>
      </c>
      <c r="BU479">
        <v>4</v>
      </c>
      <c r="BV479">
        <v>0</v>
      </c>
      <c r="BW479">
        <v>0</v>
      </c>
      <c r="BX479">
        <v>0</v>
      </c>
      <c r="BY479">
        <v>0</v>
      </c>
      <c r="BZ479">
        <v>24</v>
      </c>
      <c r="CA479">
        <v>0</v>
      </c>
      <c r="CB479">
        <v>0</v>
      </c>
      <c r="CC479">
        <v>24</v>
      </c>
      <c r="CD479">
        <v>0</v>
      </c>
      <c r="CE479">
        <v>0</v>
      </c>
      <c r="CF479">
        <v>0</v>
      </c>
      <c r="CG479">
        <v>0</v>
      </c>
      <c r="CH479">
        <v>14</v>
      </c>
      <c r="CI479">
        <v>0</v>
      </c>
      <c r="CJ479">
        <v>0</v>
      </c>
      <c r="CK479">
        <v>14</v>
      </c>
      <c r="CL479">
        <v>0</v>
      </c>
      <c r="CM479">
        <v>0</v>
      </c>
      <c r="CN479">
        <v>0</v>
      </c>
      <c r="CO479">
        <v>0</v>
      </c>
      <c r="CP479">
        <v>8</v>
      </c>
      <c r="CQ479">
        <v>0</v>
      </c>
      <c r="CR479">
        <v>0</v>
      </c>
      <c r="CS479">
        <v>8</v>
      </c>
      <c r="CT479">
        <v>0</v>
      </c>
      <c r="CU479">
        <v>0</v>
      </c>
      <c r="CV479">
        <v>0</v>
      </c>
      <c r="CW479">
        <v>0</v>
      </c>
      <c r="CX479">
        <v>8</v>
      </c>
      <c r="CY479">
        <v>0</v>
      </c>
      <c r="CZ479">
        <v>0</v>
      </c>
      <c r="DA479">
        <v>8</v>
      </c>
      <c r="DB479">
        <v>0</v>
      </c>
      <c r="DC479">
        <v>0</v>
      </c>
      <c r="DD479">
        <v>0</v>
      </c>
      <c r="DE479">
        <v>0</v>
      </c>
      <c r="DF479">
        <v>7</v>
      </c>
      <c r="DG479">
        <v>0</v>
      </c>
      <c r="DH479">
        <v>0</v>
      </c>
      <c r="DI479">
        <v>7</v>
      </c>
      <c r="DJ479">
        <v>0</v>
      </c>
      <c r="DK479">
        <v>0</v>
      </c>
      <c r="DL479">
        <v>0</v>
      </c>
      <c r="DM479">
        <v>0</v>
      </c>
      <c r="DN479">
        <v>10</v>
      </c>
      <c r="DO479">
        <v>0</v>
      </c>
      <c r="DP479">
        <v>0</v>
      </c>
      <c r="DQ479">
        <v>10</v>
      </c>
      <c r="DR479">
        <v>0</v>
      </c>
      <c r="DS479">
        <v>0</v>
      </c>
      <c r="DT479">
        <v>10</v>
      </c>
      <c r="DU479">
        <v>16.84</v>
      </c>
      <c r="DV479">
        <v>0</v>
      </c>
      <c r="DW479">
        <v>0</v>
      </c>
      <c r="DX479">
        <v>0</v>
      </c>
      <c r="DY479" s="4"/>
      <c r="DZ479" s="3" t="s">
        <v>3141</v>
      </c>
      <c r="EA479">
        <v>0</v>
      </c>
      <c r="EB479">
        <v>0</v>
      </c>
      <c r="EC479">
        <v>80</v>
      </c>
      <c r="ED479">
        <v>0</v>
      </c>
      <c r="EE479">
        <v>0</v>
      </c>
      <c r="EF479">
        <v>80</v>
      </c>
      <c r="EG479">
        <v>1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422</v>
      </c>
      <c r="F480" s="3" t="s">
        <v>423</v>
      </c>
      <c r="G480" s="3" t="s">
        <v>424</v>
      </c>
      <c r="H480" s="3" t="s">
        <v>425</v>
      </c>
      <c r="I480" s="3" t="s">
        <v>338</v>
      </c>
      <c r="J480" s="3" t="s">
        <v>339</v>
      </c>
      <c r="K480" s="3" t="s">
        <v>671</v>
      </c>
      <c r="L480" s="3" t="s">
        <v>672</v>
      </c>
      <c r="M480" s="3" t="s">
        <v>428</v>
      </c>
      <c r="N480" s="3" t="s">
        <v>429</v>
      </c>
      <c r="O480">
        <v>1</v>
      </c>
      <c r="P480" s="3" t="s">
        <v>2495</v>
      </c>
      <c r="Q480" s="3" t="s">
        <v>2495</v>
      </c>
      <c r="R480" s="3" t="s">
        <v>2495</v>
      </c>
      <c r="S480" s="3" t="s">
        <v>1472</v>
      </c>
      <c r="T480" s="3" t="s">
        <v>1829</v>
      </c>
      <c r="U480" s="3" t="s">
        <v>443</v>
      </c>
      <c r="V480" s="3" t="s">
        <v>432</v>
      </c>
      <c r="W480" s="3" t="s">
        <v>511</v>
      </c>
      <c r="X480" s="3" t="s">
        <v>511</v>
      </c>
      <c r="Y480" s="3" t="s">
        <v>464</v>
      </c>
      <c r="Z480" s="3" t="s">
        <v>521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20</v>
      </c>
      <c r="BR480">
        <v>0</v>
      </c>
      <c r="BS480">
        <v>0</v>
      </c>
      <c r="BT480">
        <v>0</v>
      </c>
      <c r="BU480">
        <v>20</v>
      </c>
      <c r="BV480">
        <v>0</v>
      </c>
      <c r="BW480">
        <v>0</v>
      </c>
      <c r="BX480">
        <v>0</v>
      </c>
      <c r="BY480">
        <v>27</v>
      </c>
      <c r="BZ480">
        <v>0</v>
      </c>
      <c r="CA480">
        <v>0</v>
      </c>
      <c r="CB480">
        <v>0</v>
      </c>
      <c r="CC480">
        <v>27</v>
      </c>
      <c r="CD480">
        <v>0</v>
      </c>
      <c r="CE480">
        <v>0</v>
      </c>
      <c r="CF480">
        <v>0</v>
      </c>
      <c r="CG480">
        <v>21</v>
      </c>
      <c r="CH480">
        <v>0</v>
      </c>
      <c r="CI480">
        <v>0</v>
      </c>
      <c r="CJ480">
        <v>0</v>
      </c>
      <c r="CK480">
        <v>21</v>
      </c>
      <c r="CL480">
        <v>0</v>
      </c>
      <c r="CM480">
        <v>0</v>
      </c>
      <c r="CN480">
        <v>0</v>
      </c>
      <c r="CO480">
        <v>23</v>
      </c>
      <c r="CP480">
        <v>0</v>
      </c>
      <c r="CQ480">
        <v>0</v>
      </c>
      <c r="CR480">
        <v>0</v>
      </c>
      <c r="CS480">
        <v>23</v>
      </c>
      <c r="CT480">
        <v>0</v>
      </c>
      <c r="CU480">
        <v>0</v>
      </c>
      <c r="CV480">
        <v>0</v>
      </c>
      <c r="CW480">
        <v>19</v>
      </c>
      <c r="CX480">
        <v>0</v>
      </c>
      <c r="CY480">
        <v>0</v>
      </c>
      <c r="CZ480">
        <v>0</v>
      </c>
      <c r="DA480">
        <v>19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</v>
      </c>
      <c r="DV480">
        <v>0</v>
      </c>
      <c r="DW480">
        <v>0</v>
      </c>
      <c r="DX480">
        <v>0</v>
      </c>
      <c r="DY480" s="4"/>
      <c r="DZ480" s="3" t="s">
        <v>3141</v>
      </c>
      <c r="EA480">
        <v>0</v>
      </c>
      <c r="EB480">
        <v>0</v>
      </c>
      <c r="EC480">
        <v>110</v>
      </c>
      <c r="ED480">
        <v>0</v>
      </c>
      <c r="EE480">
        <v>0</v>
      </c>
      <c r="EF480">
        <v>110</v>
      </c>
      <c r="EG480">
        <v>22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422</v>
      </c>
      <c r="F481" s="3" t="s">
        <v>423</v>
      </c>
      <c r="G481" s="3" t="s">
        <v>424</v>
      </c>
      <c r="H481" s="3" t="s">
        <v>425</v>
      </c>
      <c r="I481" s="3" t="s">
        <v>193</v>
      </c>
      <c r="J481" s="3" t="s">
        <v>194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5</v>
      </c>
      <c r="Q481" s="3" t="s">
        <v>2495</v>
      </c>
      <c r="R481" s="3" t="s">
        <v>2495</v>
      </c>
      <c r="S481" s="3" t="s">
        <v>471</v>
      </c>
      <c r="T481" s="3" t="s">
        <v>1494</v>
      </c>
      <c r="U481" s="3" t="s">
        <v>472</v>
      </c>
      <c r="V481" s="3" t="s">
        <v>461</v>
      </c>
      <c r="W481" s="3" t="s">
        <v>461</v>
      </c>
      <c r="X481" s="3" t="s">
        <v>2727</v>
      </c>
      <c r="Y481" s="3" t="s">
        <v>435</v>
      </c>
      <c r="Z481" s="3" t="s">
        <v>2551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2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</v>
      </c>
      <c r="DU481">
        <v>11</v>
      </c>
      <c r="DV481">
        <v>0</v>
      </c>
      <c r="DW481">
        <v>0</v>
      </c>
      <c r="DX481">
        <v>0</v>
      </c>
      <c r="DY481" s="4"/>
      <c r="DZ481" s="3" t="s">
        <v>3141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1.333333000000000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58</v>
      </c>
      <c r="J482" s="3" t="s">
        <v>59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2</v>
      </c>
      <c r="P482" s="3" t="s">
        <v>2495</v>
      </c>
      <c r="Q482" s="3" t="s">
        <v>2495</v>
      </c>
      <c r="R482" s="3" t="s">
        <v>2495</v>
      </c>
      <c r="S482" s="3" t="s">
        <v>495</v>
      </c>
      <c r="T482" s="3" t="s">
        <v>1500</v>
      </c>
      <c r="U482" s="3" t="s">
        <v>460</v>
      </c>
      <c r="V482" s="3" t="s">
        <v>461</v>
      </c>
      <c r="W482" s="3" t="s">
        <v>2723</v>
      </c>
      <c r="X482" s="3" t="s">
        <v>2724</v>
      </c>
      <c r="Y482" s="3" t="s">
        <v>464</v>
      </c>
      <c r="Z482" s="3" t="s">
        <v>2552</v>
      </c>
      <c r="AA482" s="3" t="s">
        <v>436</v>
      </c>
      <c r="AB482">
        <v>0</v>
      </c>
      <c r="AC482">
        <v>0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1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1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56.28</v>
      </c>
      <c r="DV482">
        <v>0</v>
      </c>
      <c r="DW482">
        <v>0</v>
      </c>
      <c r="DX482">
        <v>0</v>
      </c>
      <c r="DY482" s="4"/>
      <c r="DZ482" s="3" t="s">
        <v>3141</v>
      </c>
      <c r="EA482">
        <v>0</v>
      </c>
      <c r="EB482">
        <v>0</v>
      </c>
      <c r="EC482">
        <v>7</v>
      </c>
      <c r="ED482">
        <v>0</v>
      </c>
      <c r="EE482">
        <v>0</v>
      </c>
      <c r="EF482">
        <v>7</v>
      </c>
      <c r="EG482">
        <v>1.1666669999999999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34</v>
      </c>
      <c r="J483" s="3" t="s">
        <v>35</v>
      </c>
      <c r="K483" s="3" t="s">
        <v>426</v>
      </c>
      <c r="L483" s="3" t="s">
        <v>427</v>
      </c>
      <c r="M483" s="3" t="s">
        <v>428</v>
      </c>
      <c r="N483" s="3" t="s">
        <v>429</v>
      </c>
      <c r="O483">
        <v>1</v>
      </c>
      <c r="P483" s="3" t="s">
        <v>2495</v>
      </c>
      <c r="Q483" s="3" t="s">
        <v>2495</v>
      </c>
      <c r="R483" s="3" t="s">
        <v>2495</v>
      </c>
      <c r="S483" s="3" t="s">
        <v>804</v>
      </c>
      <c r="T483" s="3" t="s">
        <v>1954</v>
      </c>
      <c r="U483" s="3" t="s">
        <v>503</v>
      </c>
      <c r="V483" s="3" t="s">
        <v>461</v>
      </c>
      <c r="W483" s="3" t="s">
        <v>461</v>
      </c>
      <c r="X483" s="3" t="s">
        <v>2727</v>
      </c>
      <c r="Y483" s="3" t="s">
        <v>464</v>
      </c>
      <c r="Z483" s="3" t="s">
        <v>2552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5</v>
      </c>
      <c r="CY483">
        <v>0</v>
      </c>
      <c r="CZ483">
        <v>0</v>
      </c>
      <c r="DA483">
        <v>15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.05</v>
      </c>
      <c r="DV483">
        <v>0</v>
      </c>
      <c r="DW483">
        <v>0</v>
      </c>
      <c r="DX483">
        <v>0</v>
      </c>
      <c r="DY483" s="4"/>
      <c r="DZ483" s="3" t="s">
        <v>3141</v>
      </c>
      <c r="EA483">
        <v>0</v>
      </c>
      <c r="EB483">
        <v>0</v>
      </c>
      <c r="EC483">
        <v>15</v>
      </c>
      <c r="ED483">
        <v>0</v>
      </c>
      <c r="EE483">
        <v>0</v>
      </c>
      <c r="EF483">
        <v>15</v>
      </c>
      <c r="EG483">
        <v>1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38</v>
      </c>
      <c r="J484" s="3" t="s">
        <v>39</v>
      </c>
      <c r="K484" s="3" t="s">
        <v>426</v>
      </c>
      <c r="L484" s="3" t="s">
        <v>427</v>
      </c>
      <c r="M484" s="3" t="s">
        <v>428</v>
      </c>
      <c r="N484" s="3" t="s">
        <v>429</v>
      </c>
      <c r="O484">
        <v>1</v>
      </c>
      <c r="P484" s="3" t="s">
        <v>2495</v>
      </c>
      <c r="Q484" s="3" t="s">
        <v>2495</v>
      </c>
      <c r="R484" s="3" t="s">
        <v>2495</v>
      </c>
      <c r="S484" s="3" t="s">
        <v>645</v>
      </c>
      <c r="T484" s="3" t="s">
        <v>1585</v>
      </c>
      <c r="U484" s="3" t="s">
        <v>503</v>
      </c>
      <c r="V484" s="3" t="s">
        <v>461</v>
      </c>
      <c r="W484" s="3" t="s">
        <v>461</v>
      </c>
      <c r="X484" s="3" t="s">
        <v>2727</v>
      </c>
      <c r="Y484" s="3" t="s">
        <v>464</v>
      </c>
      <c r="Z484" s="3" t="s">
        <v>521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10</v>
      </c>
      <c r="BJ484">
        <v>0</v>
      </c>
      <c r="BK484">
        <v>0</v>
      </c>
      <c r="BL484">
        <v>0</v>
      </c>
      <c r="BM484">
        <v>1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</v>
      </c>
      <c r="CX484">
        <v>0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28</v>
      </c>
      <c r="DN484">
        <v>0</v>
      </c>
      <c r="DO484">
        <v>0</v>
      </c>
      <c r="DP484">
        <v>0</v>
      </c>
      <c r="DQ484">
        <v>28</v>
      </c>
      <c r="DR484">
        <v>0</v>
      </c>
      <c r="DS484">
        <v>0</v>
      </c>
      <c r="DT484">
        <v>58</v>
      </c>
      <c r="DU484">
        <v>0.03</v>
      </c>
      <c r="DV484">
        <v>0</v>
      </c>
      <c r="DW484">
        <v>0</v>
      </c>
      <c r="DX484">
        <v>0</v>
      </c>
      <c r="DY484" s="4"/>
      <c r="DZ484" s="3" t="s">
        <v>3141</v>
      </c>
      <c r="EA484">
        <v>0</v>
      </c>
      <c r="EB484">
        <v>0</v>
      </c>
      <c r="EC484">
        <v>40</v>
      </c>
      <c r="ED484">
        <v>0</v>
      </c>
      <c r="EE484">
        <v>0</v>
      </c>
      <c r="EF484">
        <v>40</v>
      </c>
      <c r="EG484">
        <v>13.333333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424</v>
      </c>
      <c r="H485" s="3" t="s">
        <v>425</v>
      </c>
      <c r="I485" s="3" t="s">
        <v>207</v>
      </c>
      <c r="J485" s="3" t="s">
        <v>208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2</v>
      </c>
      <c r="P485" s="3" t="s">
        <v>2495</v>
      </c>
      <c r="Q485" s="3" t="s">
        <v>2495</v>
      </c>
      <c r="R485" s="3" t="s">
        <v>2495</v>
      </c>
      <c r="S485" s="3" t="s">
        <v>734</v>
      </c>
      <c r="T485" s="3" t="s">
        <v>1645</v>
      </c>
      <c r="U485" s="3" t="s">
        <v>460</v>
      </c>
      <c r="V485" s="3" t="s">
        <v>461</v>
      </c>
      <c r="W485" s="3" t="s">
        <v>2723</v>
      </c>
      <c r="X485" s="3" t="s">
        <v>2724</v>
      </c>
      <c r="Y485" s="3" t="s">
        <v>464</v>
      </c>
      <c r="Z485" s="3" t="s">
        <v>2552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2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1</v>
      </c>
      <c r="DU485">
        <v>45.18</v>
      </c>
      <c r="DV485">
        <v>0</v>
      </c>
      <c r="DW485">
        <v>0</v>
      </c>
      <c r="DX485">
        <v>0</v>
      </c>
      <c r="DY485" s="4"/>
      <c r="DZ485" s="3" t="s">
        <v>3141</v>
      </c>
      <c r="EA485">
        <v>0</v>
      </c>
      <c r="EB485">
        <v>0</v>
      </c>
      <c r="EC485">
        <v>4</v>
      </c>
      <c r="ED485">
        <v>0</v>
      </c>
      <c r="EE485">
        <v>0</v>
      </c>
      <c r="EF485">
        <v>4</v>
      </c>
      <c r="EG485">
        <v>1.333333000000000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422</v>
      </c>
      <c r="F486" s="3" t="s">
        <v>423</v>
      </c>
      <c r="G486" s="3" t="s">
        <v>424</v>
      </c>
      <c r="H486" s="3" t="s">
        <v>425</v>
      </c>
      <c r="I486" s="3" t="s">
        <v>72</v>
      </c>
      <c r="J486" s="3" t="s">
        <v>73</v>
      </c>
      <c r="K486" s="3" t="s">
        <v>671</v>
      </c>
      <c r="L486" s="3" t="s">
        <v>775</v>
      </c>
      <c r="M486" s="3" t="s">
        <v>428</v>
      </c>
      <c r="N486" s="3" t="s">
        <v>429</v>
      </c>
      <c r="O486">
        <v>1</v>
      </c>
      <c r="P486" s="3" t="s">
        <v>2495</v>
      </c>
      <c r="Q486" s="3" t="s">
        <v>2495</v>
      </c>
      <c r="R486" s="3" t="s">
        <v>2495</v>
      </c>
      <c r="S486" s="3" t="s">
        <v>2565</v>
      </c>
      <c r="T486" s="3" t="s">
        <v>2566</v>
      </c>
      <c r="U486" s="3" t="s">
        <v>431</v>
      </c>
      <c r="V486" s="3" t="s">
        <v>432</v>
      </c>
      <c r="W486" s="3" t="s">
        <v>511</v>
      </c>
      <c r="X486" s="3" t="s">
        <v>511</v>
      </c>
      <c r="Y486" s="3" t="s">
        <v>435</v>
      </c>
      <c r="Z486" s="3" t="s">
        <v>2551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10</v>
      </c>
      <c r="DG486">
        <v>0</v>
      </c>
      <c r="DH486">
        <v>0</v>
      </c>
      <c r="DI486">
        <v>1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12</v>
      </c>
      <c r="DV486">
        <v>0</v>
      </c>
      <c r="DW486">
        <v>0</v>
      </c>
      <c r="DX486">
        <v>0</v>
      </c>
      <c r="DY486" s="4"/>
      <c r="DZ486" s="3" t="s">
        <v>3141</v>
      </c>
      <c r="EA486">
        <v>0</v>
      </c>
      <c r="EB486">
        <v>0</v>
      </c>
      <c r="EC486">
        <v>10</v>
      </c>
      <c r="ED486">
        <v>0</v>
      </c>
      <c r="EE486">
        <v>0</v>
      </c>
      <c r="EF486">
        <v>10</v>
      </c>
      <c r="EG486">
        <v>1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422</v>
      </c>
      <c r="F487" s="3" t="s">
        <v>423</v>
      </c>
      <c r="G487" s="3" t="s">
        <v>424</v>
      </c>
      <c r="H487" s="3" t="s">
        <v>425</v>
      </c>
      <c r="I487" s="3" t="s">
        <v>138</v>
      </c>
      <c r="J487" s="3" t="s">
        <v>139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1</v>
      </c>
      <c r="P487" s="3" t="s">
        <v>2495</v>
      </c>
      <c r="Q487" s="3" t="s">
        <v>2495</v>
      </c>
      <c r="R487" s="3" t="s">
        <v>2495</v>
      </c>
      <c r="S487" s="3" t="s">
        <v>1308</v>
      </c>
      <c r="T487" s="3" t="s">
        <v>2112</v>
      </c>
      <c r="U487" s="3" t="s">
        <v>443</v>
      </c>
      <c r="V487" s="3" t="s">
        <v>432</v>
      </c>
      <c r="W487" s="3" t="s">
        <v>505</v>
      </c>
      <c r="X487" s="3" t="s">
        <v>506</v>
      </c>
      <c r="Y487" s="3" t="s">
        <v>435</v>
      </c>
      <c r="Z487" s="3" t="s">
        <v>521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1</v>
      </c>
      <c r="CH487">
        <v>0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1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13</v>
      </c>
      <c r="DV487">
        <v>0</v>
      </c>
      <c r="DW487">
        <v>0</v>
      </c>
      <c r="DX487">
        <v>0</v>
      </c>
      <c r="DY487" s="4"/>
      <c r="DZ487" s="3" t="s">
        <v>3141</v>
      </c>
      <c r="EA487">
        <v>0</v>
      </c>
      <c r="EB487">
        <v>0</v>
      </c>
      <c r="EC487">
        <v>4</v>
      </c>
      <c r="ED487">
        <v>0</v>
      </c>
      <c r="EE487">
        <v>0</v>
      </c>
      <c r="EF487">
        <v>4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422</v>
      </c>
      <c r="F488" s="3" t="s">
        <v>423</v>
      </c>
      <c r="G488" s="3" t="s">
        <v>424</v>
      </c>
      <c r="H488" s="3" t="s">
        <v>425</v>
      </c>
      <c r="I488" s="3" t="s">
        <v>338</v>
      </c>
      <c r="J488" s="3" t="s">
        <v>339</v>
      </c>
      <c r="K488" s="3" t="s">
        <v>671</v>
      </c>
      <c r="L488" s="3" t="s">
        <v>672</v>
      </c>
      <c r="M488" s="3" t="s">
        <v>428</v>
      </c>
      <c r="N488" s="3" t="s">
        <v>429</v>
      </c>
      <c r="O488">
        <v>1</v>
      </c>
      <c r="P488" s="3" t="s">
        <v>2495</v>
      </c>
      <c r="Q488" s="3" t="s">
        <v>2495</v>
      </c>
      <c r="R488" s="3" t="s">
        <v>2495</v>
      </c>
      <c r="S488" s="3" t="s">
        <v>1308</v>
      </c>
      <c r="T488" s="3" t="s">
        <v>2112</v>
      </c>
      <c r="U488" s="3" t="s">
        <v>443</v>
      </c>
      <c r="V488" s="3" t="s">
        <v>432</v>
      </c>
      <c r="W488" s="3" t="s">
        <v>505</v>
      </c>
      <c r="X488" s="3" t="s">
        <v>506</v>
      </c>
      <c r="Y488" s="3" t="s">
        <v>435</v>
      </c>
      <c r="Z488" s="3" t="s">
        <v>521</v>
      </c>
      <c r="AA488" s="3" t="s">
        <v>436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2</v>
      </c>
      <c r="AL488">
        <v>0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1</v>
      </c>
      <c r="BB488">
        <v>0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1</v>
      </c>
      <c r="BJ488">
        <v>0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1</v>
      </c>
      <c r="CH488">
        <v>0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3</v>
      </c>
      <c r="DV488">
        <v>0</v>
      </c>
      <c r="DW488">
        <v>0</v>
      </c>
      <c r="DX488">
        <v>0</v>
      </c>
      <c r="DY488" s="4"/>
      <c r="DZ488" s="3" t="s">
        <v>3141</v>
      </c>
      <c r="EA488">
        <v>0</v>
      </c>
      <c r="EB488">
        <v>0</v>
      </c>
      <c r="EC488">
        <v>8</v>
      </c>
      <c r="ED488">
        <v>0</v>
      </c>
      <c r="EE488">
        <v>0</v>
      </c>
      <c r="EF488">
        <v>8</v>
      </c>
      <c r="EG488">
        <v>1.142857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422</v>
      </c>
      <c r="F489" s="3" t="s">
        <v>423</v>
      </c>
      <c r="G489" s="3" t="s">
        <v>424</v>
      </c>
      <c r="H489" s="3" t="s">
        <v>425</v>
      </c>
      <c r="I489" s="3" t="s">
        <v>68</v>
      </c>
      <c r="J489" s="3" t="s">
        <v>69</v>
      </c>
      <c r="K489" s="3" t="s">
        <v>671</v>
      </c>
      <c r="L489" s="3" t="s">
        <v>775</v>
      </c>
      <c r="M489" s="3" t="s">
        <v>428</v>
      </c>
      <c r="N489" s="3" t="s">
        <v>429</v>
      </c>
      <c r="O489">
        <v>2</v>
      </c>
      <c r="P489" s="3" t="s">
        <v>2495</v>
      </c>
      <c r="Q489" s="3" t="s">
        <v>2495</v>
      </c>
      <c r="R489" s="3" t="s">
        <v>2495</v>
      </c>
      <c r="S489" s="3" t="s">
        <v>2549</v>
      </c>
      <c r="T489" s="3" t="s">
        <v>2550</v>
      </c>
      <c r="U489" s="3" t="s">
        <v>431</v>
      </c>
      <c r="V489" s="3" t="s">
        <v>432</v>
      </c>
      <c r="W489" s="3" t="s">
        <v>511</v>
      </c>
      <c r="X489" s="3" t="s">
        <v>511</v>
      </c>
      <c r="Y489" s="3" t="s">
        <v>435</v>
      </c>
      <c r="Z489" s="3" t="s">
        <v>2551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43</v>
      </c>
      <c r="DV489">
        <v>0</v>
      </c>
      <c r="DW489">
        <v>0</v>
      </c>
      <c r="DX489">
        <v>0</v>
      </c>
      <c r="DY489" s="4"/>
      <c r="DZ489" s="3" t="s">
        <v>3141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1225</v>
      </c>
      <c r="F490" s="3" t="s">
        <v>1226</v>
      </c>
      <c r="G490" s="3" t="s">
        <v>424</v>
      </c>
      <c r="H490" s="3" t="s">
        <v>425</v>
      </c>
      <c r="I490" s="3" t="s">
        <v>112</v>
      </c>
      <c r="J490" s="3" t="s">
        <v>113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5</v>
      </c>
      <c r="Q490" s="3" t="s">
        <v>2495</v>
      </c>
      <c r="R490" s="3" t="s">
        <v>2495</v>
      </c>
      <c r="S490" s="3" t="s">
        <v>664</v>
      </c>
      <c r="T490" s="3" t="s">
        <v>1599</v>
      </c>
      <c r="U490" s="3" t="s">
        <v>460</v>
      </c>
      <c r="V490" s="3" t="s">
        <v>461</v>
      </c>
      <c r="W490" s="3" t="s">
        <v>2723</v>
      </c>
      <c r="X490" s="3" t="s">
        <v>2724</v>
      </c>
      <c r="Y490" s="3" t="s">
        <v>464</v>
      </c>
      <c r="Z490" s="3" t="s">
        <v>2552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7.17</v>
      </c>
      <c r="DV490">
        <v>0</v>
      </c>
      <c r="DW490">
        <v>0</v>
      </c>
      <c r="DX490">
        <v>0</v>
      </c>
      <c r="DY490" s="4"/>
      <c r="DZ490" s="3" t="s">
        <v>3141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2609</v>
      </c>
      <c r="H491" s="3" t="s">
        <v>57</v>
      </c>
      <c r="I491" s="3" t="s">
        <v>56</v>
      </c>
      <c r="J491" s="3" t="s">
        <v>57</v>
      </c>
      <c r="K491" s="3" t="s">
        <v>1234</v>
      </c>
      <c r="L491" s="3" t="s">
        <v>1235</v>
      </c>
      <c r="M491" s="3" t="s">
        <v>428</v>
      </c>
      <c r="N491" s="3" t="s">
        <v>429</v>
      </c>
      <c r="O491">
        <v>2</v>
      </c>
      <c r="P491" s="3" t="s">
        <v>2495</v>
      </c>
      <c r="Q491" s="3" t="s">
        <v>2495</v>
      </c>
      <c r="R491" s="3" t="s">
        <v>2495</v>
      </c>
      <c r="S491" s="3" t="s">
        <v>551</v>
      </c>
      <c r="T491" s="3" t="s">
        <v>1890</v>
      </c>
      <c r="U491" s="3" t="s">
        <v>472</v>
      </c>
      <c r="V491" s="3" t="s">
        <v>461</v>
      </c>
      <c r="W491" s="3" t="s">
        <v>461</v>
      </c>
      <c r="X491" s="3" t="s">
        <v>2727</v>
      </c>
      <c r="Y491" s="3" t="s">
        <v>464</v>
      </c>
      <c r="Z491" s="3" t="s">
        <v>2551</v>
      </c>
      <c r="AA491" s="3" t="s">
        <v>436</v>
      </c>
      <c r="AB491">
        <v>0</v>
      </c>
      <c r="AC491">
        <v>50</v>
      </c>
      <c r="AD491">
        <v>0</v>
      </c>
      <c r="AE491">
        <v>0</v>
      </c>
      <c r="AF491">
        <v>0</v>
      </c>
      <c r="AG491">
        <v>50</v>
      </c>
      <c r="AH491">
        <v>0</v>
      </c>
      <c r="AI491">
        <v>0</v>
      </c>
      <c r="AJ491">
        <v>0</v>
      </c>
      <c r="AK491">
        <v>42</v>
      </c>
      <c r="AL491">
        <v>0</v>
      </c>
      <c r="AM491">
        <v>0</v>
      </c>
      <c r="AN491">
        <v>0</v>
      </c>
      <c r="AO491">
        <v>42</v>
      </c>
      <c r="AP491">
        <v>0</v>
      </c>
      <c r="AQ491">
        <v>0</v>
      </c>
      <c r="AR491">
        <v>2</v>
      </c>
      <c r="AS491">
        <v>25</v>
      </c>
      <c r="AT491">
        <v>0</v>
      </c>
      <c r="AU491">
        <v>0</v>
      </c>
      <c r="AV491">
        <v>0</v>
      </c>
      <c r="AW491">
        <v>27</v>
      </c>
      <c r="AX491">
        <v>0</v>
      </c>
      <c r="AY491">
        <v>0</v>
      </c>
      <c r="AZ491">
        <v>0</v>
      </c>
      <c r="BA491">
        <v>29</v>
      </c>
      <c r="BB491">
        <v>0</v>
      </c>
      <c r="BC491">
        <v>0</v>
      </c>
      <c r="BD491">
        <v>0</v>
      </c>
      <c r="BE491">
        <v>29</v>
      </c>
      <c r="BF491">
        <v>0</v>
      </c>
      <c r="BG491">
        <v>0</v>
      </c>
      <c r="BH491">
        <v>0</v>
      </c>
      <c r="BI491">
        <v>38</v>
      </c>
      <c r="BJ491">
        <v>0</v>
      </c>
      <c r="BK491">
        <v>0</v>
      </c>
      <c r="BL491">
        <v>0</v>
      </c>
      <c r="BM491">
        <v>38</v>
      </c>
      <c r="BN491">
        <v>0</v>
      </c>
      <c r="BO491">
        <v>0</v>
      </c>
      <c r="BP491">
        <v>0</v>
      </c>
      <c r="BQ491">
        <v>37</v>
      </c>
      <c r="BR491">
        <v>0</v>
      </c>
      <c r="BS491">
        <v>0</v>
      </c>
      <c r="BT491">
        <v>0</v>
      </c>
      <c r="BU491">
        <v>37</v>
      </c>
      <c r="BV491">
        <v>0</v>
      </c>
      <c r="BW491">
        <v>0</v>
      </c>
      <c r="BX491">
        <v>2</v>
      </c>
      <c r="BY491">
        <v>20</v>
      </c>
      <c r="BZ491">
        <v>0</v>
      </c>
      <c r="CA491">
        <v>0</v>
      </c>
      <c r="CB491">
        <v>0</v>
      </c>
      <c r="CC491">
        <v>22</v>
      </c>
      <c r="CD491">
        <v>0</v>
      </c>
      <c r="CE491">
        <v>0</v>
      </c>
      <c r="CF491">
        <v>0</v>
      </c>
      <c r="CG491">
        <v>56</v>
      </c>
      <c r="CH491">
        <v>0</v>
      </c>
      <c r="CI491">
        <v>0</v>
      </c>
      <c r="CJ491">
        <v>0</v>
      </c>
      <c r="CK491">
        <v>56</v>
      </c>
      <c r="CL491">
        <v>0</v>
      </c>
      <c r="CM491">
        <v>0</v>
      </c>
      <c r="CN491">
        <v>0</v>
      </c>
      <c r="CO491">
        <v>41</v>
      </c>
      <c r="CP491">
        <v>0</v>
      </c>
      <c r="CQ491">
        <v>0</v>
      </c>
      <c r="CR491">
        <v>0</v>
      </c>
      <c r="CS491">
        <v>41</v>
      </c>
      <c r="CT491">
        <v>0</v>
      </c>
      <c r="CU491">
        <v>0</v>
      </c>
      <c r="CV491">
        <v>0</v>
      </c>
      <c r="CW491">
        <v>39</v>
      </c>
      <c r="CX491">
        <v>0</v>
      </c>
      <c r="CY491">
        <v>0</v>
      </c>
      <c r="CZ491">
        <v>9</v>
      </c>
      <c r="DA491">
        <v>39</v>
      </c>
      <c r="DB491">
        <v>0</v>
      </c>
      <c r="DC491">
        <v>0</v>
      </c>
      <c r="DD491">
        <v>0</v>
      </c>
      <c r="DE491">
        <v>25</v>
      </c>
      <c r="DF491">
        <v>0</v>
      </c>
      <c r="DG491">
        <v>0</v>
      </c>
      <c r="DH491">
        <v>6</v>
      </c>
      <c r="DI491">
        <v>25</v>
      </c>
      <c r="DJ491">
        <v>0</v>
      </c>
      <c r="DK491">
        <v>0</v>
      </c>
      <c r="DL491">
        <v>0</v>
      </c>
      <c r="DM491">
        <v>2</v>
      </c>
      <c r="DN491">
        <v>0</v>
      </c>
      <c r="DO491">
        <v>0</v>
      </c>
      <c r="DP491">
        <v>0</v>
      </c>
      <c r="DQ491">
        <v>2</v>
      </c>
      <c r="DR491">
        <v>0</v>
      </c>
      <c r="DS491">
        <v>0</v>
      </c>
      <c r="DT491">
        <v>2</v>
      </c>
      <c r="DU491">
        <v>1.67625</v>
      </c>
      <c r="DV491">
        <v>0</v>
      </c>
      <c r="DW491">
        <v>0</v>
      </c>
      <c r="DX491">
        <v>0</v>
      </c>
      <c r="DY491" s="4">
        <v>46660</v>
      </c>
      <c r="DZ491" s="3" t="s">
        <v>3141</v>
      </c>
      <c r="EA491">
        <v>0</v>
      </c>
      <c r="EB491">
        <v>0</v>
      </c>
      <c r="EC491">
        <v>408</v>
      </c>
      <c r="ED491">
        <v>0</v>
      </c>
      <c r="EE491">
        <v>0</v>
      </c>
      <c r="EF491">
        <v>408</v>
      </c>
      <c r="EG491">
        <v>34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1225</v>
      </c>
      <c r="F492" s="3" t="s">
        <v>1226</v>
      </c>
      <c r="G492" s="3" t="s">
        <v>424</v>
      </c>
      <c r="H492" s="3" t="s">
        <v>425</v>
      </c>
      <c r="I492" s="3" t="s">
        <v>298</v>
      </c>
      <c r="J492" s="3" t="s">
        <v>299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1</v>
      </c>
      <c r="P492" s="3" t="s">
        <v>2495</v>
      </c>
      <c r="Q492" s="3" t="s">
        <v>2495</v>
      </c>
      <c r="R492" s="3" t="s">
        <v>2495</v>
      </c>
      <c r="S492" s="3" t="s">
        <v>1308</v>
      </c>
      <c r="T492" s="3" t="s">
        <v>2112</v>
      </c>
      <c r="U492" s="3" t="s">
        <v>443</v>
      </c>
      <c r="V492" s="3" t="s">
        <v>432</v>
      </c>
      <c r="W492" s="3" t="s">
        <v>505</v>
      </c>
      <c r="X492" s="3" t="s">
        <v>506</v>
      </c>
      <c r="Y492" s="3" t="s">
        <v>435</v>
      </c>
      <c r="Z492" s="3" t="s">
        <v>521</v>
      </c>
      <c r="AA492" s="3" t="s">
        <v>436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1</v>
      </c>
      <c r="BJ492">
        <v>0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1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3</v>
      </c>
      <c r="DV492">
        <v>0</v>
      </c>
      <c r="DW492">
        <v>0</v>
      </c>
      <c r="DX492">
        <v>0</v>
      </c>
      <c r="DY492" s="4"/>
      <c r="DZ492" s="3" t="s">
        <v>3141</v>
      </c>
      <c r="EA492">
        <v>0</v>
      </c>
      <c r="EB492">
        <v>0</v>
      </c>
      <c r="EC492">
        <v>7</v>
      </c>
      <c r="ED492">
        <v>0</v>
      </c>
      <c r="EE492">
        <v>0</v>
      </c>
      <c r="EF492">
        <v>7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422</v>
      </c>
      <c r="F493" s="3" t="s">
        <v>423</v>
      </c>
      <c r="G493" s="3" t="s">
        <v>424</v>
      </c>
      <c r="H493" s="3" t="s">
        <v>425</v>
      </c>
      <c r="I493" s="3" t="s">
        <v>144</v>
      </c>
      <c r="J493" s="3" t="s">
        <v>145</v>
      </c>
      <c r="K493" s="3" t="s">
        <v>671</v>
      </c>
      <c r="L493" s="3" t="s">
        <v>775</v>
      </c>
      <c r="M493" s="3" t="s">
        <v>428</v>
      </c>
      <c r="N493" s="3" t="s">
        <v>429</v>
      </c>
      <c r="O493">
        <v>1</v>
      </c>
      <c r="P493" s="3" t="s">
        <v>2495</v>
      </c>
      <c r="Q493" s="3" t="s">
        <v>2495</v>
      </c>
      <c r="R493" s="3" t="s">
        <v>2495</v>
      </c>
      <c r="S493" s="3" t="s">
        <v>664</v>
      </c>
      <c r="T493" s="3" t="s">
        <v>1599</v>
      </c>
      <c r="U493" s="3" t="s">
        <v>460</v>
      </c>
      <c r="V493" s="3" t="s">
        <v>461</v>
      </c>
      <c r="W493" s="3" t="s">
        <v>2723</v>
      </c>
      <c r="X493" s="3" t="s">
        <v>2724</v>
      </c>
      <c r="Y493" s="3" t="s">
        <v>464</v>
      </c>
      <c r="Z493" s="3" t="s">
        <v>2552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1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1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7.17</v>
      </c>
      <c r="DV493">
        <v>0</v>
      </c>
      <c r="DW493">
        <v>0</v>
      </c>
      <c r="DX493">
        <v>0</v>
      </c>
      <c r="DY493" s="4"/>
      <c r="DZ493" s="3" t="s">
        <v>3141</v>
      </c>
      <c r="EA493">
        <v>0</v>
      </c>
      <c r="EB493">
        <v>0</v>
      </c>
      <c r="EC493">
        <v>6</v>
      </c>
      <c r="ED493">
        <v>0</v>
      </c>
      <c r="EE493">
        <v>0</v>
      </c>
      <c r="EF493">
        <v>6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28</v>
      </c>
      <c r="J494" s="3" t="s">
        <v>29</v>
      </c>
      <c r="K494" s="3" t="s">
        <v>426</v>
      </c>
      <c r="L494" s="3" t="s">
        <v>427</v>
      </c>
      <c r="M494" s="3" t="s">
        <v>428</v>
      </c>
      <c r="N494" s="3" t="s">
        <v>429</v>
      </c>
      <c r="O494">
        <v>2</v>
      </c>
      <c r="P494" s="3" t="s">
        <v>2495</v>
      </c>
      <c r="Q494" s="3" t="s">
        <v>2495</v>
      </c>
      <c r="R494" s="3" t="s">
        <v>2495</v>
      </c>
      <c r="S494" s="3" t="s">
        <v>727</v>
      </c>
      <c r="T494" s="3" t="s">
        <v>1641</v>
      </c>
      <c r="U494" s="3" t="s">
        <v>503</v>
      </c>
      <c r="V494" s="3" t="s">
        <v>461</v>
      </c>
      <c r="W494" s="3" t="s">
        <v>461</v>
      </c>
      <c r="X494" s="3" t="s">
        <v>2727</v>
      </c>
      <c r="Y494" s="3" t="s">
        <v>464</v>
      </c>
      <c r="Z494" s="3" t="s">
        <v>2552</v>
      </c>
      <c r="AA494" s="3" t="s">
        <v>436</v>
      </c>
      <c r="AB494">
        <v>0</v>
      </c>
      <c r="AC494">
        <v>0</v>
      </c>
      <c r="AD494">
        <v>12</v>
      </c>
      <c r="AE494">
        <v>0</v>
      </c>
      <c r="AF494">
        <v>0</v>
      </c>
      <c r="AG494">
        <v>12</v>
      </c>
      <c r="AH494">
        <v>0</v>
      </c>
      <c r="AI494">
        <v>0</v>
      </c>
      <c r="AJ494">
        <v>0</v>
      </c>
      <c r="AK494">
        <v>0</v>
      </c>
      <c r="AL494">
        <v>54</v>
      </c>
      <c r="AM494">
        <v>0</v>
      </c>
      <c r="AN494">
        <v>0</v>
      </c>
      <c r="AO494">
        <v>54</v>
      </c>
      <c r="AP494">
        <v>0</v>
      </c>
      <c r="AQ494">
        <v>0</v>
      </c>
      <c r="AR494">
        <v>0</v>
      </c>
      <c r="AS494">
        <v>0</v>
      </c>
      <c r="AT494">
        <v>25</v>
      </c>
      <c r="AU494">
        <v>0</v>
      </c>
      <c r="AV494">
        <v>0</v>
      </c>
      <c r="AW494">
        <v>25</v>
      </c>
      <c r="AX494">
        <v>0</v>
      </c>
      <c r="AY494">
        <v>0</v>
      </c>
      <c r="AZ494">
        <v>0</v>
      </c>
      <c r="BA494">
        <v>0</v>
      </c>
      <c r="BB494">
        <v>25</v>
      </c>
      <c r="BC494">
        <v>0</v>
      </c>
      <c r="BD494">
        <v>0</v>
      </c>
      <c r="BE494">
        <v>25</v>
      </c>
      <c r="BF494">
        <v>0</v>
      </c>
      <c r="BG494">
        <v>0</v>
      </c>
      <c r="BH494">
        <v>0</v>
      </c>
      <c r="BI494">
        <v>0</v>
      </c>
      <c r="BJ494">
        <v>32</v>
      </c>
      <c r="BK494">
        <v>0</v>
      </c>
      <c r="BL494">
        <v>0</v>
      </c>
      <c r="BM494">
        <v>32</v>
      </c>
      <c r="BN494">
        <v>0</v>
      </c>
      <c r="BO494">
        <v>0</v>
      </c>
      <c r="BP494">
        <v>0</v>
      </c>
      <c r="BQ494">
        <v>0</v>
      </c>
      <c r="BR494">
        <v>17</v>
      </c>
      <c r="BS494">
        <v>0</v>
      </c>
      <c r="BT494">
        <v>0</v>
      </c>
      <c r="BU494">
        <v>17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0</v>
      </c>
      <c r="CI494">
        <v>0</v>
      </c>
      <c r="CJ494">
        <v>0</v>
      </c>
      <c r="CK494">
        <v>10</v>
      </c>
      <c r="CL494">
        <v>0</v>
      </c>
      <c r="CM494">
        <v>0</v>
      </c>
      <c r="CN494">
        <v>0</v>
      </c>
      <c r="CO494">
        <v>0</v>
      </c>
      <c r="CP494">
        <v>13</v>
      </c>
      <c r="CQ494">
        <v>0</v>
      </c>
      <c r="CR494">
        <v>0</v>
      </c>
      <c r="CS494">
        <v>13</v>
      </c>
      <c r="CT494">
        <v>0</v>
      </c>
      <c r="CU494">
        <v>0</v>
      </c>
      <c r="CV494">
        <v>0</v>
      </c>
      <c r="CW494">
        <v>0</v>
      </c>
      <c r="CX494">
        <v>8</v>
      </c>
      <c r="CY494">
        <v>0</v>
      </c>
      <c r="CZ494">
        <v>0</v>
      </c>
      <c r="DA494">
        <v>8</v>
      </c>
      <c r="DB494">
        <v>0</v>
      </c>
      <c r="DC494">
        <v>0</v>
      </c>
      <c r="DD494">
        <v>0</v>
      </c>
      <c r="DE494">
        <v>0</v>
      </c>
      <c r="DF494">
        <v>20</v>
      </c>
      <c r="DG494">
        <v>0</v>
      </c>
      <c r="DH494">
        <v>0</v>
      </c>
      <c r="DI494">
        <v>2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.31</v>
      </c>
      <c r="DV494">
        <v>0</v>
      </c>
      <c r="DW494">
        <v>0</v>
      </c>
      <c r="DX494">
        <v>0</v>
      </c>
      <c r="DY494" s="4"/>
      <c r="DZ494" s="3" t="s">
        <v>3141</v>
      </c>
      <c r="EA494">
        <v>0</v>
      </c>
      <c r="EB494">
        <v>0</v>
      </c>
      <c r="EC494">
        <v>216</v>
      </c>
      <c r="ED494">
        <v>0</v>
      </c>
      <c r="EE494">
        <v>0</v>
      </c>
      <c r="EF494">
        <v>216</v>
      </c>
      <c r="EG494">
        <v>21.6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422</v>
      </c>
      <c r="F495" s="3" t="s">
        <v>423</v>
      </c>
      <c r="G495" s="3" t="s">
        <v>424</v>
      </c>
      <c r="H495" s="3" t="s">
        <v>425</v>
      </c>
      <c r="I495" s="3" t="s">
        <v>251</v>
      </c>
      <c r="J495" s="3" t="s">
        <v>252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1</v>
      </c>
      <c r="P495" s="3" t="s">
        <v>2495</v>
      </c>
      <c r="Q495" s="3" t="s">
        <v>2495</v>
      </c>
      <c r="R495" s="3" t="s">
        <v>2495</v>
      </c>
      <c r="S495" s="3" t="s">
        <v>471</v>
      </c>
      <c r="T495" s="3" t="s">
        <v>1494</v>
      </c>
      <c r="U495" s="3" t="s">
        <v>472</v>
      </c>
      <c r="V495" s="3" t="s">
        <v>461</v>
      </c>
      <c r="W495" s="3" t="s">
        <v>461</v>
      </c>
      <c r="X495" s="3" t="s">
        <v>2727</v>
      </c>
      <c r="Y495" s="3" t="s">
        <v>435</v>
      </c>
      <c r="Z495" s="3" t="s">
        <v>2551</v>
      </c>
      <c r="AA495" s="3" t="s">
        <v>436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2</v>
      </c>
      <c r="AM495">
        <v>0</v>
      </c>
      <c r="AN495">
        <v>0</v>
      </c>
      <c r="AO495">
        <v>2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2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4</v>
      </c>
      <c r="CY495">
        <v>0</v>
      </c>
      <c r="CZ495">
        <v>0</v>
      </c>
      <c r="DA495">
        <v>4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11</v>
      </c>
      <c r="DV495">
        <v>0</v>
      </c>
      <c r="DW495">
        <v>0</v>
      </c>
      <c r="DX495">
        <v>0</v>
      </c>
      <c r="DY495" s="4"/>
      <c r="DZ495" s="3" t="s">
        <v>3141</v>
      </c>
      <c r="EA495">
        <v>0</v>
      </c>
      <c r="EB495">
        <v>0</v>
      </c>
      <c r="EC495">
        <v>14</v>
      </c>
      <c r="ED495">
        <v>0</v>
      </c>
      <c r="EE495">
        <v>0</v>
      </c>
      <c r="EF495">
        <v>14</v>
      </c>
      <c r="EG495">
        <v>1.7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76</v>
      </c>
      <c r="J496" s="3" t="s">
        <v>77</v>
      </c>
      <c r="K496" s="3" t="s">
        <v>671</v>
      </c>
      <c r="L496" s="3" t="s">
        <v>672</v>
      </c>
      <c r="M496" s="3" t="s">
        <v>428</v>
      </c>
      <c r="N496" s="3" t="s">
        <v>429</v>
      </c>
      <c r="O496">
        <v>2</v>
      </c>
      <c r="P496" s="3" t="s">
        <v>2495</v>
      </c>
      <c r="Q496" s="3" t="s">
        <v>2495</v>
      </c>
      <c r="R496" s="3" t="s">
        <v>2495</v>
      </c>
      <c r="S496" s="3" t="s">
        <v>727</v>
      </c>
      <c r="T496" s="3" t="s">
        <v>1641</v>
      </c>
      <c r="U496" s="3" t="s">
        <v>503</v>
      </c>
      <c r="V496" s="3" t="s">
        <v>461</v>
      </c>
      <c r="W496" s="3" t="s">
        <v>461</v>
      </c>
      <c r="X496" s="3" t="s">
        <v>2727</v>
      </c>
      <c r="Y496" s="3" t="s">
        <v>464</v>
      </c>
      <c r="Z496" s="3" t="s">
        <v>2552</v>
      </c>
      <c r="AA496" s="3" t="s">
        <v>436</v>
      </c>
      <c r="AB496">
        <v>0</v>
      </c>
      <c r="AC496">
        <v>0</v>
      </c>
      <c r="AD496">
        <v>2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8</v>
      </c>
      <c r="AM496">
        <v>0</v>
      </c>
      <c r="AN496">
        <v>0</v>
      </c>
      <c r="AO496">
        <v>8</v>
      </c>
      <c r="AP496">
        <v>0</v>
      </c>
      <c r="AQ496">
        <v>0</v>
      </c>
      <c r="AR496">
        <v>0</v>
      </c>
      <c r="AS496">
        <v>0</v>
      </c>
      <c r="AT496">
        <v>17</v>
      </c>
      <c r="AU496">
        <v>0</v>
      </c>
      <c r="AV496">
        <v>0</v>
      </c>
      <c r="AW496">
        <v>17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13</v>
      </c>
      <c r="BS496">
        <v>0</v>
      </c>
      <c r="BT496">
        <v>0</v>
      </c>
      <c r="BU496">
        <v>13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3</v>
      </c>
      <c r="CY496">
        <v>0</v>
      </c>
      <c r="CZ496">
        <v>0</v>
      </c>
      <c r="DA496">
        <v>3</v>
      </c>
      <c r="DB496">
        <v>0</v>
      </c>
      <c r="DC496">
        <v>0</v>
      </c>
      <c r="DD496">
        <v>0</v>
      </c>
      <c r="DE496">
        <v>0</v>
      </c>
      <c r="DF496">
        <v>1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.31</v>
      </c>
      <c r="DV496">
        <v>0</v>
      </c>
      <c r="DW496">
        <v>0</v>
      </c>
      <c r="DX496">
        <v>0</v>
      </c>
      <c r="DY496" s="4"/>
      <c r="DZ496" s="3" t="s">
        <v>3141</v>
      </c>
      <c r="EA496">
        <v>0</v>
      </c>
      <c r="EB496">
        <v>0</v>
      </c>
      <c r="EC496">
        <v>46</v>
      </c>
      <c r="ED496">
        <v>0</v>
      </c>
      <c r="EE496">
        <v>0</v>
      </c>
      <c r="EF496">
        <v>46</v>
      </c>
      <c r="EG496">
        <v>5.7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1225</v>
      </c>
      <c r="F497" s="3" t="s">
        <v>1226</v>
      </c>
      <c r="G497" s="3" t="s">
        <v>424</v>
      </c>
      <c r="H497" s="3" t="s">
        <v>425</v>
      </c>
      <c r="I497" s="3" t="s">
        <v>253</v>
      </c>
      <c r="J497" s="3" t="s">
        <v>254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1</v>
      </c>
      <c r="P497" s="3" t="s">
        <v>2495</v>
      </c>
      <c r="Q497" s="3" t="s">
        <v>2495</v>
      </c>
      <c r="R497" s="3" t="s">
        <v>2495</v>
      </c>
      <c r="S497" s="3" t="s">
        <v>772</v>
      </c>
      <c r="T497" s="3" t="s">
        <v>1489</v>
      </c>
      <c r="U497" s="3" t="s">
        <v>460</v>
      </c>
      <c r="V497" s="3" t="s">
        <v>461</v>
      </c>
      <c r="W497" s="3" t="s">
        <v>2723</v>
      </c>
      <c r="X497" s="3" t="s">
        <v>2724</v>
      </c>
      <c r="Y497" s="3" t="s">
        <v>464</v>
      </c>
      <c r="Z497" s="3" t="s">
        <v>2552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5</v>
      </c>
      <c r="BS497">
        <v>0</v>
      </c>
      <c r="BT497">
        <v>0</v>
      </c>
      <c r="BU497">
        <v>5</v>
      </c>
      <c r="BV497">
        <v>0</v>
      </c>
      <c r="BW497">
        <v>0</v>
      </c>
      <c r="BX497">
        <v>0</v>
      </c>
      <c r="BY497">
        <v>0</v>
      </c>
      <c r="BZ497">
        <v>13</v>
      </c>
      <c r="CA497">
        <v>0</v>
      </c>
      <c r="CB497">
        <v>0</v>
      </c>
      <c r="CC497">
        <v>13</v>
      </c>
      <c r="CD497">
        <v>0</v>
      </c>
      <c r="CE497">
        <v>0</v>
      </c>
      <c r="CF497">
        <v>0</v>
      </c>
      <c r="CG497">
        <v>0</v>
      </c>
      <c r="CH497">
        <v>20</v>
      </c>
      <c r="CI497">
        <v>0</v>
      </c>
      <c r="CJ497">
        <v>0</v>
      </c>
      <c r="CK497">
        <v>20</v>
      </c>
      <c r="CL497">
        <v>0</v>
      </c>
      <c r="CM497">
        <v>0</v>
      </c>
      <c r="CN497">
        <v>0</v>
      </c>
      <c r="CO497">
        <v>0</v>
      </c>
      <c r="CP497">
        <v>5</v>
      </c>
      <c r="CQ497">
        <v>0</v>
      </c>
      <c r="CR497">
        <v>0</v>
      </c>
      <c r="CS497">
        <v>5</v>
      </c>
      <c r="CT497">
        <v>0</v>
      </c>
      <c r="CU497">
        <v>0</v>
      </c>
      <c r="CV497">
        <v>0</v>
      </c>
      <c r="CW497">
        <v>0</v>
      </c>
      <c r="CX497">
        <v>2</v>
      </c>
      <c r="CY497">
        <v>0</v>
      </c>
      <c r="CZ497">
        <v>0</v>
      </c>
      <c r="DA497">
        <v>2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6.84</v>
      </c>
      <c r="DV497">
        <v>0</v>
      </c>
      <c r="DW497">
        <v>0</v>
      </c>
      <c r="DX497">
        <v>0</v>
      </c>
      <c r="DY497" s="4"/>
      <c r="DZ497" s="3" t="s">
        <v>3141</v>
      </c>
      <c r="EA497">
        <v>0</v>
      </c>
      <c r="EB497">
        <v>0</v>
      </c>
      <c r="EC497">
        <v>45</v>
      </c>
      <c r="ED497">
        <v>0</v>
      </c>
      <c r="EE497">
        <v>0</v>
      </c>
      <c r="EF497">
        <v>45</v>
      </c>
      <c r="EG497">
        <v>9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2609</v>
      </c>
      <c r="H498" s="3" t="s">
        <v>57</v>
      </c>
      <c r="I498" s="3" t="s">
        <v>56</v>
      </c>
      <c r="J498" s="3" t="s">
        <v>57</v>
      </c>
      <c r="K498" s="3" t="s">
        <v>1234</v>
      </c>
      <c r="L498" s="3" t="s">
        <v>1235</v>
      </c>
      <c r="M498" s="3" t="s">
        <v>428</v>
      </c>
      <c r="N498" s="3" t="s">
        <v>429</v>
      </c>
      <c r="O498">
        <v>2</v>
      </c>
      <c r="P498" s="3" t="s">
        <v>2495</v>
      </c>
      <c r="Q498" s="3" t="s">
        <v>2495</v>
      </c>
      <c r="R498" s="3" t="s">
        <v>2495</v>
      </c>
      <c r="S498" s="3" t="s">
        <v>572</v>
      </c>
      <c r="T498" s="3" t="s">
        <v>1906</v>
      </c>
      <c r="U498" s="3" t="s">
        <v>503</v>
      </c>
      <c r="V498" s="3" t="s">
        <v>461</v>
      </c>
      <c r="W498" s="3" t="s">
        <v>461</v>
      </c>
      <c r="X498" s="3" t="s">
        <v>2727</v>
      </c>
      <c r="Y498" s="3" t="s">
        <v>464</v>
      </c>
      <c r="Z498" s="3" t="s">
        <v>2551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0</v>
      </c>
      <c r="CX498">
        <v>0</v>
      </c>
      <c r="CY498">
        <v>0</v>
      </c>
      <c r="CZ498">
        <v>0</v>
      </c>
      <c r="DA498">
        <v>1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.09</v>
      </c>
      <c r="DV498">
        <v>0</v>
      </c>
      <c r="DW498">
        <v>0</v>
      </c>
      <c r="DX498">
        <v>0</v>
      </c>
      <c r="DY498" s="4"/>
      <c r="DZ498" s="3" t="s">
        <v>3141</v>
      </c>
      <c r="EA498">
        <v>0</v>
      </c>
      <c r="EB498">
        <v>0</v>
      </c>
      <c r="EC498">
        <v>10</v>
      </c>
      <c r="ED498">
        <v>0</v>
      </c>
      <c r="EE498">
        <v>0</v>
      </c>
      <c r="EF498">
        <v>10</v>
      </c>
      <c r="EG498">
        <v>10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1225</v>
      </c>
      <c r="F499" s="3" t="s">
        <v>1226</v>
      </c>
      <c r="G499" s="3" t="s">
        <v>424</v>
      </c>
      <c r="H499" s="3" t="s">
        <v>425</v>
      </c>
      <c r="I499" s="3" t="s">
        <v>150</v>
      </c>
      <c r="J499" s="3" t="s">
        <v>151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1</v>
      </c>
      <c r="P499" s="3" t="s">
        <v>2495</v>
      </c>
      <c r="Q499" s="3" t="s">
        <v>2495</v>
      </c>
      <c r="R499" s="3" t="s">
        <v>2495</v>
      </c>
      <c r="S499" s="3" t="s">
        <v>2565</v>
      </c>
      <c r="T499" s="3" t="s">
        <v>2566</v>
      </c>
      <c r="U499" s="3" t="s">
        <v>431</v>
      </c>
      <c r="V499" s="3" t="s">
        <v>432</v>
      </c>
      <c r="W499" s="3" t="s">
        <v>511</v>
      </c>
      <c r="X499" s="3" t="s">
        <v>511</v>
      </c>
      <c r="Y499" s="3" t="s">
        <v>435</v>
      </c>
      <c r="Z499" s="3" t="s">
        <v>2551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6</v>
      </c>
      <c r="CQ499">
        <v>0</v>
      </c>
      <c r="CR499">
        <v>0</v>
      </c>
      <c r="CS499">
        <v>6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12</v>
      </c>
      <c r="DV499">
        <v>0</v>
      </c>
      <c r="DW499">
        <v>0</v>
      </c>
      <c r="DX499">
        <v>0</v>
      </c>
      <c r="DY499" s="4"/>
      <c r="DZ499" s="3" t="s">
        <v>3141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6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424</v>
      </c>
      <c r="H500" s="3" t="s">
        <v>425</v>
      </c>
      <c r="I500" s="3" t="s">
        <v>371</v>
      </c>
      <c r="J500" s="3" t="s">
        <v>372</v>
      </c>
      <c r="K500" s="3" t="s">
        <v>671</v>
      </c>
      <c r="L500" s="3" t="s">
        <v>775</v>
      </c>
      <c r="M500" s="3" t="s">
        <v>428</v>
      </c>
      <c r="N500" s="3" t="s">
        <v>429</v>
      </c>
      <c r="O500">
        <v>2</v>
      </c>
      <c r="P500" s="3" t="s">
        <v>2495</v>
      </c>
      <c r="Q500" s="3" t="s">
        <v>2495</v>
      </c>
      <c r="R500" s="3" t="s">
        <v>2495</v>
      </c>
      <c r="S500" s="3" t="s">
        <v>2565</v>
      </c>
      <c r="T500" s="3" t="s">
        <v>2566</v>
      </c>
      <c r="U500" s="3" t="s">
        <v>431</v>
      </c>
      <c r="V500" s="3" t="s">
        <v>432</v>
      </c>
      <c r="W500" s="3" t="s">
        <v>511</v>
      </c>
      <c r="X500" s="3" t="s">
        <v>511</v>
      </c>
      <c r="Y500" s="3" t="s">
        <v>435</v>
      </c>
      <c r="Z500" s="3" t="s">
        <v>2551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3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7</v>
      </c>
      <c r="CY500">
        <v>0</v>
      </c>
      <c r="CZ500">
        <v>0</v>
      </c>
      <c r="DA500">
        <v>7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12</v>
      </c>
      <c r="DV500">
        <v>0</v>
      </c>
      <c r="DW500">
        <v>0</v>
      </c>
      <c r="DX500">
        <v>0</v>
      </c>
      <c r="DY500" s="4"/>
      <c r="DZ500" s="3" t="s">
        <v>3141</v>
      </c>
      <c r="EA500">
        <v>0</v>
      </c>
      <c r="EB500">
        <v>0</v>
      </c>
      <c r="EC500">
        <v>10</v>
      </c>
      <c r="ED500">
        <v>0</v>
      </c>
      <c r="EE500">
        <v>0</v>
      </c>
      <c r="EF500">
        <v>10</v>
      </c>
      <c r="EG500">
        <v>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30</v>
      </c>
      <c r="J501" s="3" t="s">
        <v>31</v>
      </c>
      <c r="K501" s="3" t="s">
        <v>426</v>
      </c>
      <c r="L501" s="3" t="s">
        <v>427</v>
      </c>
      <c r="M501" s="3" t="s">
        <v>428</v>
      </c>
      <c r="N501" s="3" t="s">
        <v>429</v>
      </c>
      <c r="O501">
        <v>2</v>
      </c>
      <c r="P501" s="3" t="s">
        <v>2495</v>
      </c>
      <c r="Q501" s="3" t="s">
        <v>2495</v>
      </c>
      <c r="R501" s="3" t="s">
        <v>2495</v>
      </c>
      <c r="S501" s="3" t="s">
        <v>811</v>
      </c>
      <c r="T501" s="3" t="s">
        <v>2684</v>
      </c>
      <c r="U501" s="3" t="s">
        <v>812</v>
      </c>
      <c r="V501" s="3" t="s">
        <v>461</v>
      </c>
      <c r="W501" s="3" t="s">
        <v>461</v>
      </c>
      <c r="X501" s="3" t="s">
        <v>2727</v>
      </c>
      <c r="Y501" s="3" t="s">
        <v>464</v>
      </c>
      <c r="Z501" s="3" t="s">
        <v>521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11</v>
      </c>
      <c r="DF501">
        <v>0</v>
      </c>
      <c r="DG501">
        <v>0</v>
      </c>
      <c r="DH501">
        <v>0</v>
      </c>
      <c r="DI501">
        <v>11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3.63</v>
      </c>
      <c r="DV501">
        <v>0</v>
      </c>
      <c r="DW501">
        <v>0</v>
      </c>
      <c r="DX501">
        <v>0</v>
      </c>
      <c r="DY501" s="4"/>
      <c r="DZ501" s="3" t="s">
        <v>3141</v>
      </c>
      <c r="EA501">
        <v>0</v>
      </c>
      <c r="EB501">
        <v>0</v>
      </c>
      <c r="EC501">
        <v>11</v>
      </c>
      <c r="ED501">
        <v>0</v>
      </c>
      <c r="EE501">
        <v>0</v>
      </c>
      <c r="EF501">
        <v>11</v>
      </c>
      <c r="EG501">
        <v>1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422</v>
      </c>
      <c r="F502" s="3" t="s">
        <v>423</v>
      </c>
      <c r="G502" s="3" t="s">
        <v>424</v>
      </c>
      <c r="H502" s="3" t="s">
        <v>425</v>
      </c>
      <c r="I502" s="3" t="s">
        <v>316</v>
      </c>
      <c r="J502" s="3" t="s">
        <v>317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2</v>
      </c>
      <c r="P502" s="3" t="s">
        <v>2495</v>
      </c>
      <c r="Q502" s="3" t="s">
        <v>2495</v>
      </c>
      <c r="R502" s="3" t="s">
        <v>2495</v>
      </c>
      <c r="S502" s="3" t="s">
        <v>454</v>
      </c>
      <c r="T502" s="3" t="s">
        <v>1491</v>
      </c>
      <c r="U502" s="3" t="s">
        <v>443</v>
      </c>
      <c r="V502" s="3" t="s">
        <v>432</v>
      </c>
      <c r="W502" s="3" t="s">
        <v>444</v>
      </c>
      <c r="X502" s="3" t="s">
        <v>444</v>
      </c>
      <c r="Y502" s="3" t="s">
        <v>435</v>
      </c>
      <c r="Z502" s="3" t="s">
        <v>521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10</v>
      </c>
      <c r="CH502">
        <v>0</v>
      </c>
      <c r="CI502">
        <v>0</v>
      </c>
      <c r="CJ502">
        <v>0</v>
      </c>
      <c r="CK502">
        <v>1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90</v>
      </c>
      <c r="DF502">
        <v>0</v>
      </c>
      <c r="DG502">
        <v>0</v>
      </c>
      <c r="DH502">
        <v>0</v>
      </c>
      <c r="DI502">
        <v>9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5</v>
      </c>
      <c r="DV502">
        <v>0</v>
      </c>
      <c r="DW502">
        <v>0</v>
      </c>
      <c r="DX502">
        <v>0</v>
      </c>
      <c r="DY502" s="4"/>
      <c r="DZ502" s="3" t="s">
        <v>3141</v>
      </c>
      <c r="EA502">
        <v>0</v>
      </c>
      <c r="EB502">
        <v>0</v>
      </c>
      <c r="EC502">
        <v>100</v>
      </c>
      <c r="ED502">
        <v>0</v>
      </c>
      <c r="EE502">
        <v>0</v>
      </c>
      <c r="EF502">
        <v>100</v>
      </c>
      <c r="EG502">
        <v>50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30</v>
      </c>
      <c r="J503" s="3" t="s">
        <v>31</v>
      </c>
      <c r="K503" s="3" t="s">
        <v>426</v>
      </c>
      <c r="L503" s="3" t="s">
        <v>427</v>
      </c>
      <c r="M503" s="3" t="s">
        <v>428</v>
      </c>
      <c r="N503" s="3" t="s">
        <v>429</v>
      </c>
      <c r="O503">
        <v>2</v>
      </c>
      <c r="P503" s="3" t="s">
        <v>2495</v>
      </c>
      <c r="Q503" s="3" t="s">
        <v>2495</v>
      </c>
      <c r="R503" s="3" t="s">
        <v>2495</v>
      </c>
      <c r="S503" s="3" t="s">
        <v>476</v>
      </c>
      <c r="T503" s="3" t="s">
        <v>1757</v>
      </c>
      <c r="U503" s="3" t="s">
        <v>443</v>
      </c>
      <c r="V503" s="3" t="s">
        <v>432</v>
      </c>
      <c r="W503" s="3" t="s">
        <v>444</v>
      </c>
      <c r="X503" s="3" t="s">
        <v>444</v>
      </c>
      <c r="Y503" s="3" t="s">
        <v>435</v>
      </c>
      <c r="Z503" s="3" t="s">
        <v>2551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2</v>
      </c>
      <c r="AT503">
        <v>0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4</v>
      </c>
      <c r="BZ503">
        <v>0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2</v>
      </c>
      <c r="CX503">
        <v>0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3</v>
      </c>
      <c r="DN503">
        <v>0</v>
      </c>
      <c r="DO503">
        <v>0</v>
      </c>
      <c r="DP503">
        <v>0</v>
      </c>
      <c r="DQ503">
        <v>3</v>
      </c>
      <c r="DR503">
        <v>0</v>
      </c>
      <c r="DS503">
        <v>0</v>
      </c>
      <c r="DT503">
        <v>3</v>
      </c>
      <c r="DU503">
        <v>60</v>
      </c>
      <c r="DV503">
        <v>0</v>
      </c>
      <c r="DW503">
        <v>0</v>
      </c>
      <c r="DX503">
        <v>0</v>
      </c>
      <c r="DY503" s="4"/>
      <c r="DZ503" s="3" t="s">
        <v>3141</v>
      </c>
      <c r="EA503">
        <v>0</v>
      </c>
      <c r="EB503">
        <v>0</v>
      </c>
      <c r="EC503">
        <v>13</v>
      </c>
      <c r="ED503">
        <v>0</v>
      </c>
      <c r="EE503">
        <v>0</v>
      </c>
      <c r="EF503">
        <v>13</v>
      </c>
      <c r="EG503">
        <v>2.6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422</v>
      </c>
      <c r="F504" s="3" t="s">
        <v>423</v>
      </c>
      <c r="G504" s="3" t="s">
        <v>2609</v>
      </c>
      <c r="H504" s="3" t="s">
        <v>57</v>
      </c>
      <c r="I504" s="3" t="s">
        <v>56</v>
      </c>
      <c r="J504" s="3" t="s">
        <v>57</v>
      </c>
      <c r="K504" s="3" t="s">
        <v>1234</v>
      </c>
      <c r="L504" s="3" t="s">
        <v>1235</v>
      </c>
      <c r="M504" s="3" t="s">
        <v>428</v>
      </c>
      <c r="N504" s="3" t="s">
        <v>429</v>
      </c>
      <c r="O504">
        <v>2</v>
      </c>
      <c r="P504" s="3" t="s">
        <v>2495</v>
      </c>
      <c r="Q504" s="3" t="s">
        <v>2495</v>
      </c>
      <c r="R504" s="3" t="s">
        <v>2495</v>
      </c>
      <c r="S504" s="3" t="s">
        <v>1312</v>
      </c>
      <c r="T504" s="3" t="s">
        <v>1832</v>
      </c>
      <c r="U504" s="3" t="s">
        <v>443</v>
      </c>
      <c r="V504" s="3" t="s">
        <v>432</v>
      </c>
      <c r="W504" s="3" t="s">
        <v>511</v>
      </c>
      <c r="X504" s="3" t="s">
        <v>511</v>
      </c>
      <c r="Y504" s="3" t="s">
        <v>464</v>
      </c>
      <c r="Z504" s="3" t="s">
        <v>2551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24</v>
      </c>
      <c r="AL504">
        <v>0</v>
      </c>
      <c r="AM504">
        <v>0</v>
      </c>
      <c r="AN504">
        <v>0</v>
      </c>
      <c r="AO504">
        <v>24</v>
      </c>
      <c r="AP504">
        <v>0</v>
      </c>
      <c r="AQ504">
        <v>0</v>
      </c>
      <c r="AR504">
        <v>0</v>
      </c>
      <c r="AS504">
        <v>200</v>
      </c>
      <c r="AT504">
        <v>0</v>
      </c>
      <c r="AU504">
        <v>0</v>
      </c>
      <c r="AV504">
        <v>0</v>
      </c>
      <c r="AW504">
        <v>200</v>
      </c>
      <c r="AX504">
        <v>0</v>
      </c>
      <c r="AY504">
        <v>0</v>
      </c>
      <c r="AZ504">
        <v>0</v>
      </c>
      <c r="BA504">
        <v>201</v>
      </c>
      <c r="BB504">
        <v>0</v>
      </c>
      <c r="BC504">
        <v>0</v>
      </c>
      <c r="BD504">
        <v>0</v>
      </c>
      <c r="BE504">
        <v>201</v>
      </c>
      <c r="BF504">
        <v>0</v>
      </c>
      <c r="BG504">
        <v>0</v>
      </c>
      <c r="BH504">
        <v>0</v>
      </c>
      <c r="BI504">
        <v>730</v>
      </c>
      <c r="BJ504">
        <v>0</v>
      </c>
      <c r="BK504">
        <v>0</v>
      </c>
      <c r="BL504">
        <v>0</v>
      </c>
      <c r="BM504">
        <v>730</v>
      </c>
      <c r="BN504">
        <v>0</v>
      </c>
      <c r="BO504">
        <v>0</v>
      </c>
      <c r="BP504">
        <v>0</v>
      </c>
      <c r="BQ504">
        <v>600</v>
      </c>
      <c r="BR504">
        <v>0</v>
      </c>
      <c r="BS504">
        <v>0</v>
      </c>
      <c r="BT504">
        <v>0</v>
      </c>
      <c r="BU504">
        <v>600</v>
      </c>
      <c r="BV504">
        <v>0</v>
      </c>
      <c r="BW504">
        <v>0</v>
      </c>
      <c r="BX504">
        <v>0</v>
      </c>
      <c r="BY504">
        <v>200</v>
      </c>
      <c r="BZ504">
        <v>0</v>
      </c>
      <c r="CA504">
        <v>0</v>
      </c>
      <c r="CB504">
        <v>0</v>
      </c>
      <c r="CC504">
        <v>200</v>
      </c>
      <c r="CD504">
        <v>0</v>
      </c>
      <c r="CE504">
        <v>0</v>
      </c>
      <c r="CF504">
        <v>0</v>
      </c>
      <c r="CG504">
        <v>800</v>
      </c>
      <c r="CH504">
        <v>0</v>
      </c>
      <c r="CI504">
        <v>0</v>
      </c>
      <c r="CJ504">
        <v>0</v>
      </c>
      <c r="CK504">
        <v>800</v>
      </c>
      <c r="CL504">
        <v>0</v>
      </c>
      <c r="CM504">
        <v>0</v>
      </c>
      <c r="CN504">
        <v>0</v>
      </c>
      <c r="CO504">
        <v>600</v>
      </c>
      <c r="CP504">
        <v>0</v>
      </c>
      <c r="CQ504">
        <v>0</v>
      </c>
      <c r="CR504">
        <v>0</v>
      </c>
      <c r="CS504">
        <v>60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200</v>
      </c>
      <c r="DF504">
        <v>0</v>
      </c>
      <c r="DG504">
        <v>0</v>
      </c>
      <c r="DH504">
        <v>0</v>
      </c>
      <c r="DI504">
        <v>200</v>
      </c>
      <c r="DJ504">
        <v>0</v>
      </c>
      <c r="DK504">
        <v>0</v>
      </c>
      <c r="DL504">
        <v>0</v>
      </c>
      <c r="DM504">
        <v>160</v>
      </c>
      <c r="DN504">
        <v>0</v>
      </c>
      <c r="DO504">
        <v>0</v>
      </c>
      <c r="DP504">
        <v>0</v>
      </c>
      <c r="DQ504">
        <v>160</v>
      </c>
      <c r="DR504">
        <v>0</v>
      </c>
      <c r="DS504">
        <v>0</v>
      </c>
      <c r="DT504">
        <v>160</v>
      </c>
      <c r="DU504">
        <v>0.93125000000000002</v>
      </c>
      <c r="DV504">
        <v>0</v>
      </c>
      <c r="DW504">
        <v>0</v>
      </c>
      <c r="DX504">
        <v>0</v>
      </c>
      <c r="DY504" s="4">
        <v>46874</v>
      </c>
      <c r="DZ504" s="3" t="s">
        <v>3141</v>
      </c>
      <c r="EA504">
        <v>0</v>
      </c>
      <c r="EB504">
        <v>0</v>
      </c>
      <c r="EC504">
        <v>3715</v>
      </c>
      <c r="ED504">
        <v>0</v>
      </c>
      <c r="EE504">
        <v>0</v>
      </c>
      <c r="EF504">
        <v>3715</v>
      </c>
      <c r="EG504">
        <v>371.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1225</v>
      </c>
      <c r="F505" s="3" t="s">
        <v>1226</v>
      </c>
      <c r="G505" s="3" t="s">
        <v>424</v>
      </c>
      <c r="H505" s="3" t="s">
        <v>425</v>
      </c>
      <c r="I505" s="3" t="s">
        <v>346</v>
      </c>
      <c r="J505" s="3" t="s">
        <v>347</v>
      </c>
      <c r="K505" s="3" t="s">
        <v>671</v>
      </c>
      <c r="L505" s="3" t="s">
        <v>775</v>
      </c>
      <c r="M505" s="3" t="s">
        <v>428</v>
      </c>
      <c r="N505" s="3" t="s">
        <v>429</v>
      </c>
      <c r="O505">
        <v>1</v>
      </c>
      <c r="P505" s="3" t="s">
        <v>2495</v>
      </c>
      <c r="Q505" s="3" t="s">
        <v>2495</v>
      </c>
      <c r="R505" s="3" t="s">
        <v>2495</v>
      </c>
      <c r="S505" s="3" t="s">
        <v>496</v>
      </c>
      <c r="T505" s="3" t="s">
        <v>2637</v>
      </c>
      <c r="U505" s="3" t="s">
        <v>497</v>
      </c>
      <c r="V505" s="3" t="s">
        <v>461</v>
      </c>
      <c r="W505" s="3" t="s">
        <v>2723</v>
      </c>
      <c r="X505" s="3" t="s">
        <v>2724</v>
      </c>
      <c r="Y505" s="3" t="s">
        <v>464</v>
      </c>
      <c r="Z505" s="3" t="s">
        <v>2552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3.9</v>
      </c>
      <c r="DV505">
        <v>0</v>
      </c>
      <c r="DW505">
        <v>0</v>
      </c>
      <c r="DX505">
        <v>0</v>
      </c>
      <c r="DY505" s="4"/>
      <c r="DZ505" s="3" t="s">
        <v>3141</v>
      </c>
      <c r="EA505">
        <v>0</v>
      </c>
      <c r="EB505">
        <v>0</v>
      </c>
      <c r="EC505">
        <v>4</v>
      </c>
      <c r="ED505">
        <v>0</v>
      </c>
      <c r="EE505">
        <v>0</v>
      </c>
      <c r="EF505">
        <v>4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62</v>
      </c>
      <c r="J506" s="3" t="s">
        <v>63</v>
      </c>
      <c r="K506" s="3" t="s">
        <v>671</v>
      </c>
      <c r="L506" s="3" t="s">
        <v>775</v>
      </c>
      <c r="M506" s="3" t="s">
        <v>428</v>
      </c>
      <c r="N506" s="3" t="s">
        <v>429</v>
      </c>
      <c r="O506">
        <v>1</v>
      </c>
      <c r="P506" s="3" t="s">
        <v>2495</v>
      </c>
      <c r="Q506" s="3" t="s">
        <v>2495</v>
      </c>
      <c r="R506" s="3" t="s">
        <v>2495</v>
      </c>
      <c r="S506" s="3" t="s">
        <v>765</v>
      </c>
      <c r="T506" s="3" t="s">
        <v>1484</v>
      </c>
      <c r="U506" s="3" t="s">
        <v>431</v>
      </c>
      <c r="V506" s="3" t="s">
        <v>432</v>
      </c>
      <c r="W506" s="3" t="s">
        <v>433</v>
      </c>
      <c r="X506" s="3" t="s">
        <v>434</v>
      </c>
      <c r="Y506" s="3" t="s">
        <v>435</v>
      </c>
      <c r="Z506" s="3" t="s">
        <v>2551</v>
      </c>
      <c r="AA506" s="3" t="s">
        <v>436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8</v>
      </c>
      <c r="DO506">
        <v>0</v>
      </c>
      <c r="DP506">
        <v>0</v>
      </c>
      <c r="DQ506">
        <v>18</v>
      </c>
      <c r="DR506">
        <v>0</v>
      </c>
      <c r="DS506">
        <v>0</v>
      </c>
      <c r="DT506">
        <v>18</v>
      </c>
      <c r="DU506">
        <v>1.5</v>
      </c>
      <c r="DV506">
        <v>0</v>
      </c>
      <c r="DW506">
        <v>0</v>
      </c>
      <c r="DX506">
        <v>0</v>
      </c>
      <c r="DY506" s="4"/>
      <c r="DZ506" s="3" t="s">
        <v>3141</v>
      </c>
      <c r="EA506">
        <v>0</v>
      </c>
      <c r="EB506">
        <v>0</v>
      </c>
      <c r="EC506">
        <v>20</v>
      </c>
      <c r="ED506">
        <v>0</v>
      </c>
      <c r="EE506">
        <v>0</v>
      </c>
      <c r="EF506">
        <v>20</v>
      </c>
      <c r="EG506">
        <v>10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422</v>
      </c>
      <c r="F507" s="3" t="s">
        <v>423</v>
      </c>
      <c r="G507" s="3" t="s">
        <v>424</v>
      </c>
      <c r="H507" s="3" t="s">
        <v>425</v>
      </c>
      <c r="I507" s="3" t="s">
        <v>338</v>
      </c>
      <c r="J507" s="3" t="s">
        <v>339</v>
      </c>
      <c r="K507" s="3" t="s">
        <v>671</v>
      </c>
      <c r="L507" s="3" t="s">
        <v>672</v>
      </c>
      <c r="M507" s="3" t="s">
        <v>428</v>
      </c>
      <c r="N507" s="3" t="s">
        <v>429</v>
      </c>
      <c r="O507">
        <v>1</v>
      </c>
      <c r="P507" s="3" t="s">
        <v>2495</v>
      </c>
      <c r="Q507" s="3" t="s">
        <v>2495</v>
      </c>
      <c r="R507" s="3" t="s">
        <v>2495</v>
      </c>
      <c r="S507" s="3" t="s">
        <v>473</v>
      </c>
      <c r="T507" s="3" t="s">
        <v>1495</v>
      </c>
      <c r="U507" s="3" t="s">
        <v>431</v>
      </c>
      <c r="V507" s="3" t="s">
        <v>432</v>
      </c>
      <c r="W507" s="3" t="s">
        <v>433</v>
      </c>
      <c r="X507" s="3" t="s">
        <v>434</v>
      </c>
      <c r="Y507" s="3" t="s">
        <v>435</v>
      </c>
      <c r="Z507" s="3" t="s">
        <v>2551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1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42.13</v>
      </c>
      <c r="DV507">
        <v>0</v>
      </c>
      <c r="DW507">
        <v>0</v>
      </c>
      <c r="DX507">
        <v>0</v>
      </c>
      <c r="DY507" s="4"/>
      <c r="DZ507" s="3" t="s">
        <v>3141</v>
      </c>
      <c r="EA507">
        <v>0</v>
      </c>
      <c r="EB507">
        <v>0</v>
      </c>
      <c r="EC507">
        <v>2</v>
      </c>
      <c r="ED507">
        <v>0</v>
      </c>
      <c r="EE507">
        <v>0</v>
      </c>
      <c r="EF507">
        <v>2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1225</v>
      </c>
      <c r="F508" s="3" t="s">
        <v>1226</v>
      </c>
      <c r="G508" s="3" t="s">
        <v>424</v>
      </c>
      <c r="H508" s="3" t="s">
        <v>425</v>
      </c>
      <c r="I508" s="3" t="s">
        <v>291</v>
      </c>
      <c r="J508" s="3" t="s">
        <v>292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1</v>
      </c>
      <c r="P508" s="3" t="s">
        <v>2495</v>
      </c>
      <c r="Q508" s="3" t="s">
        <v>2495</v>
      </c>
      <c r="R508" s="3" t="s">
        <v>2495</v>
      </c>
      <c r="S508" s="3" t="s">
        <v>468</v>
      </c>
      <c r="T508" s="3" t="s">
        <v>2649</v>
      </c>
      <c r="U508" s="3" t="s">
        <v>460</v>
      </c>
      <c r="V508" s="3" t="s">
        <v>461</v>
      </c>
      <c r="W508" s="3" t="s">
        <v>2723</v>
      </c>
      <c r="X508" s="3" t="s">
        <v>2724</v>
      </c>
      <c r="Y508" s="3" t="s">
        <v>464</v>
      </c>
      <c r="Z508" s="3" t="s">
        <v>2552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10.15</v>
      </c>
      <c r="DV508">
        <v>0</v>
      </c>
      <c r="DW508">
        <v>0</v>
      </c>
      <c r="DX508">
        <v>0</v>
      </c>
      <c r="DY508" s="4"/>
      <c r="DZ508" s="3" t="s">
        <v>3141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80</v>
      </c>
      <c r="J509" s="3" t="s">
        <v>81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2</v>
      </c>
      <c r="P509" s="3" t="s">
        <v>2495</v>
      </c>
      <c r="Q509" s="3" t="s">
        <v>2495</v>
      </c>
      <c r="R509" s="3" t="s">
        <v>2495</v>
      </c>
      <c r="S509" s="3" t="s">
        <v>772</v>
      </c>
      <c r="T509" s="3" t="s">
        <v>1489</v>
      </c>
      <c r="U509" s="3" t="s">
        <v>460</v>
      </c>
      <c r="V509" s="3" t="s">
        <v>461</v>
      </c>
      <c r="W509" s="3" t="s">
        <v>2723</v>
      </c>
      <c r="X509" s="3" t="s">
        <v>2724</v>
      </c>
      <c r="Y509" s="3" t="s">
        <v>464</v>
      </c>
      <c r="Z509" s="3" t="s">
        <v>2552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4</v>
      </c>
      <c r="BS509">
        <v>0</v>
      </c>
      <c r="BT509">
        <v>0</v>
      </c>
      <c r="BU509">
        <v>4</v>
      </c>
      <c r="BV509">
        <v>0</v>
      </c>
      <c r="BW509">
        <v>0</v>
      </c>
      <c r="BX509">
        <v>0</v>
      </c>
      <c r="BY509">
        <v>0</v>
      </c>
      <c r="BZ509">
        <v>15</v>
      </c>
      <c r="CA509">
        <v>0</v>
      </c>
      <c r="CB509">
        <v>0</v>
      </c>
      <c r="CC509">
        <v>15</v>
      </c>
      <c r="CD509">
        <v>0</v>
      </c>
      <c r="CE509">
        <v>0</v>
      </c>
      <c r="CF509">
        <v>0</v>
      </c>
      <c r="CG509">
        <v>0</v>
      </c>
      <c r="CH509">
        <v>17</v>
      </c>
      <c r="CI509">
        <v>0</v>
      </c>
      <c r="CJ509">
        <v>0</v>
      </c>
      <c r="CK509">
        <v>17</v>
      </c>
      <c r="CL509">
        <v>0</v>
      </c>
      <c r="CM509">
        <v>0</v>
      </c>
      <c r="CN509">
        <v>0</v>
      </c>
      <c r="CO509">
        <v>0</v>
      </c>
      <c r="CP509">
        <v>10</v>
      </c>
      <c r="CQ509">
        <v>0</v>
      </c>
      <c r="CR509">
        <v>0</v>
      </c>
      <c r="CS509">
        <v>10</v>
      </c>
      <c r="CT509">
        <v>0</v>
      </c>
      <c r="CU509">
        <v>0</v>
      </c>
      <c r="CV509">
        <v>0</v>
      </c>
      <c r="CW509">
        <v>0</v>
      </c>
      <c r="CX509">
        <v>7</v>
      </c>
      <c r="CY509">
        <v>0</v>
      </c>
      <c r="CZ509">
        <v>0</v>
      </c>
      <c r="DA509">
        <v>7</v>
      </c>
      <c r="DB509">
        <v>0</v>
      </c>
      <c r="DC509">
        <v>0</v>
      </c>
      <c r="DD509">
        <v>0</v>
      </c>
      <c r="DE509">
        <v>0</v>
      </c>
      <c r="DF509">
        <v>7</v>
      </c>
      <c r="DG509">
        <v>0</v>
      </c>
      <c r="DH509">
        <v>0</v>
      </c>
      <c r="DI509">
        <v>7</v>
      </c>
      <c r="DJ509">
        <v>0</v>
      </c>
      <c r="DK509">
        <v>0</v>
      </c>
      <c r="DL509">
        <v>0</v>
      </c>
      <c r="DM509">
        <v>0</v>
      </c>
      <c r="DN509">
        <v>10</v>
      </c>
      <c r="DO509">
        <v>0</v>
      </c>
      <c r="DP509">
        <v>0</v>
      </c>
      <c r="DQ509">
        <v>10</v>
      </c>
      <c r="DR509">
        <v>0</v>
      </c>
      <c r="DS509">
        <v>0</v>
      </c>
      <c r="DT509">
        <v>10</v>
      </c>
      <c r="DU509">
        <v>16.84</v>
      </c>
      <c r="DV509">
        <v>0</v>
      </c>
      <c r="DW509">
        <v>0</v>
      </c>
      <c r="DX509">
        <v>0</v>
      </c>
      <c r="DY509" s="4"/>
      <c r="DZ509" s="3" t="s">
        <v>3141</v>
      </c>
      <c r="EA509">
        <v>0</v>
      </c>
      <c r="EB509">
        <v>0</v>
      </c>
      <c r="EC509">
        <v>70</v>
      </c>
      <c r="ED509">
        <v>0</v>
      </c>
      <c r="EE509">
        <v>0</v>
      </c>
      <c r="EF509">
        <v>70</v>
      </c>
      <c r="EG509">
        <v>1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267</v>
      </c>
      <c r="J510" s="3" t="s">
        <v>268</v>
      </c>
      <c r="K510" s="3" t="s">
        <v>671</v>
      </c>
      <c r="L510" s="3" t="s">
        <v>775</v>
      </c>
      <c r="M510" s="3" t="s">
        <v>428</v>
      </c>
      <c r="N510" s="3" t="s">
        <v>429</v>
      </c>
      <c r="O510">
        <v>1</v>
      </c>
      <c r="P510" s="3" t="s">
        <v>2495</v>
      </c>
      <c r="Q510" s="3" t="s">
        <v>2495</v>
      </c>
      <c r="R510" s="3" t="s">
        <v>2495</v>
      </c>
      <c r="S510" s="3" t="s">
        <v>2553</v>
      </c>
      <c r="T510" s="3" t="s">
        <v>2554</v>
      </c>
      <c r="U510" s="3" t="s">
        <v>460</v>
      </c>
      <c r="V510" s="3" t="s">
        <v>461</v>
      </c>
      <c r="W510" s="3" t="s">
        <v>2723</v>
      </c>
      <c r="X510" s="3" t="s">
        <v>2724</v>
      </c>
      <c r="Y510" s="3" t="s">
        <v>464</v>
      </c>
      <c r="Z510" s="3" t="s">
        <v>2552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2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50.76</v>
      </c>
      <c r="DV510">
        <v>0</v>
      </c>
      <c r="DW510">
        <v>0</v>
      </c>
      <c r="DX510">
        <v>0</v>
      </c>
      <c r="DY510" s="4"/>
      <c r="DZ510" s="3" t="s">
        <v>3141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2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110</v>
      </c>
      <c r="J511" s="3" t="s">
        <v>111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5</v>
      </c>
      <c r="Q511" s="3" t="s">
        <v>2495</v>
      </c>
      <c r="R511" s="3" t="s">
        <v>2495</v>
      </c>
      <c r="S511" s="3" t="s">
        <v>772</v>
      </c>
      <c r="T511" s="3" t="s">
        <v>1489</v>
      </c>
      <c r="U511" s="3" t="s">
        <v>460</v>
      </c>
      <c r="V511" s="3" t="s">
        <v>461</v>
      </c>
      <c r="W511" s="3" t="s">
        <v>2723</v>
      </c>
      <c r="X511" s="3" t="s">
        <v>2724</v>
      </c>
      <c r="Y511" s="3" t="s">
        <v>464</v>
      </c>
      <c r="Z511" s="3" t="s">
        <v>2552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4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0</v>
      </c>
      <c r="BR511">
        <v>4</v>
      </c>
      <c r="BS511">
        <v>0</v>
      </c>
      <c r="BT511">
        <v>0</v>
      </c>
      <c r="BU511">
        <v>4</v>
      </c>
      <c r="BV511">
        <v>0</v>
      </c>
      <c r="BW511">
        <v>0</v>
      </c>
      <c r="BX511">
        <v>0</v>
      </c>
      <c r="BY511">
        <v>0</v>
      </c>
      <c r="BZ511">
        <v>5</v>
      </c>
      <c r="CA511">
        <v>0</v>
      </c>
      <c r="CB511">
        <v>0</v>
      </c>
      <c r="CC511">
        <v>5</v>
      </c>
      <c r="CD511">
        <v>0</v>
      </c>
      <c r="CE511">
        <v>0</v>
      </c>
      <c r="CF511">
        <v>0</v>
      </c>
      <c r="CG511">
        <v>0</v>
      </c>
      <c r="CH511">
        <v>10</v>
      </c>
      <c r="CI511">
        <v>0</v>
      </c>
      <c r="CJ511">
        <v>0</v>
      </c>
      <c r="CK511">
        <v>1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7</v>
      </c>
      <c r="CY511">
        <v>0</v>
      </c>
      <c r="CZ511">
        <v>0</v>
      </c>
      <c r="DA511">
        <v>7</v>
      </c>
      <c r="DB511">
        <v>0</v>
      </c>
      <c r="DC511">
        <v>0</v>
      </c>
      <c r="DD511">
        <v>0</v>
      </c>
      <c r="DE511">
        <v>0</v>
      </c>
      <c r="DF511">
        <v>13</v>
      </c>
      <c r="DG511">
        <v>0</v>
      </c>
      <c r="DH511">
        <v>0</v>
      </c>
      <c r="DI511">
        <v>13</v>
      </c>
      <c r="DJ511">
        <v>0</v>
      </c>
      <c r="DK511">
        <v>0</v>
      </c>
      <c r="DL511">
        <v>0</v>
      </c>
      <c r="DM511">
        <v>0</v>
      </c>
      <c r="DN511">
        <v>7</v>
      </c>
      <c r="DO511">
        <v>0</v>
      </c>
      <c r="DP511">
        <v>0</v>
      </c>
      <c r="DQ511">
        <v>7</v>
      </c>
      <c r="DR511">
        <v>0</v>
      </c>
      <c r="DS511">
        <v>0</v>
      </c>
      <c r="DT511">
        <v>7</v>
      </c>
      <c r="DU511">
        <v>16.84</v>
      </c>
      <c r="DV511">
        <v>0</v>
      </c>
      <c r="DW511">
        <v>0</v>
      </c>
      <c r="DX511">
        <v>0</v>
      </c>
      <c r="DY511" s="4"/>
      <c r="DZ511" s="3" t="s">
        <v>3141</v>
      </c>
      <c r="EA511">
        <v>0</v>
      </c>
      <c r="EB511">
        <v>0</v>
      </c>
      <c r="EC511">
        <v>50</v>
      </c>
      <c r="ED511">
        <v>0</v>
      </c>
      <c r="EE511">
        <v>0</v>
      </c>
      <c r="EF511">
        <v>50</v>
      </c>
      <c r="EG511">
        <v>7.142857000000000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1225</v>
      </c>
      <c r="F512" s="3" t="s">
        <v>1226</v>
      </c>
      <c r="G512" s="3" t="s">
        <v>424</v>
      </c>
      <c r="H512" s="3" t="s">
        <v>425</v>
      </c>
      <c r="I512" s="3" t="s">
        <v>336</v>
      </c>
      <c r="J512" s="3" t="s">
        <v>337</v>
      </c>
      <c r="K512" s="3" t="s">
        <v>671</v>
      </c>
      <c r="L512" s="3" t="s">
        <v>775</v>
      </c>
      <c r="M512" s="3" t="s">
        <v>428</v>
      </c>
      <c r="N512" s="3" t="s">
        <v>429</v>
      </c>
      <c r="O512">
        <v>1</v>
      </c>
      <c r="P512" s="3" t="s">
        <v>2495</v>
      </c>
      <c r="Q512" s="3" t="s">
        <v>2495</v>
      </c>
      <c r="R512" s="3" t="s">
        <v>2495</v>
      </c>
      <c r="S512" s="3" t="s">
        <v>734</v>
      </c>
      <c r="T512" s="3" t="s">
        <v>1645</v>
      </c>
      <c r="U512" s="3" t="s">
        <v>460</v>
      </c>
      <c r="V512" s="3" t="s">
        <v>461</v>
      </c>
      <c r="W512" s="3" t="s">
        <v>2723</v>
      </c>
      <c r="X512" s="3" t="s">
        <v>2724</v>
      </c>
      <c r="Y512" s="3" t="s">
        <v>464</v>
      </c>
      <c r="Z512" s="3" t="s">
        <v>2552</v>
      </c>
      <c r="AA512" s="3" t="s">
        <v>43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5</v>
      </c>
      <c r="BC512">
        <v>0</v>
      </c>
      <c r="BD512">
        <v>0</v>
      </c>
      <c r="BE512">
        <v>5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2</v>
      </c>
      <c r="DG512">
        <v>0</v>
      </c>
      <c r="DH512">
        <v>0</v>
      </c>
      <c r="DI512">
        <v>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45.183199999999999</v>
      </c>
      <c r="DV512">
        <v>0</v>
      </c>
      <c r="DW512">
        <v>0</v>
      </c>
      <c r="DX512">
        <v>0</v>
      </c>
      <c r="DY512" s="4"/>
      <c r="DZ512" s="3" t="s">
        <v>3141</v>
      </c>
      <c r="EA512">
        <v>0</v>
      </c>
      <c r="EB512">
        <v>0</v>
      </c>
      <c r="EC512">
        <v>11</v>
      </c>
      <c r="ED512">
        <v>0</v>
      </c>
      <c r="EE512">
        <v>0</v>
      </c>
      <c r="EF512">
        <v>11</v>
      </c>
      <c r="EG512">
        <v>1.833333000000000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344</v>
      </c>
      <c r="J513" s="3" t="s">
        <v>345</v>
      </c>
      <c r="K513" s="3" t="s">
        <v>671</v>
      </c>
      <c r="L513" s="3" t="s">
        <v>672</v>
      </c>
      <c r="M513" s="3" t="s">
        <v>428</v>
      </c>
      <c r="N513" s="3" t="s">
        <v>429</v>
      </c>
      <c r="O513">
        <v>1</v>
      </c>
      <c r="P513" s="3" t="s">
        <v>2495</v>
      </c>
      <c r="Q513" s="3" t="s">
        <v>2495</v>
      </c>
      <c r="R513" s="3" t="s">
        <v>2495</v>
      </c>
      <c r="S513" s="3" t="s">
        <v>2565</v>
      </c>
      <c r="T513" s="3" t="s">
        <v>2566</v>
      </c>
      <c r="U513" s="3" t="s">
        <v>431</v>
      </c>
      <c r="V513" s="3" t="s">
        <v>432</v>
      </c>
      <c r="W513" s="3" t="s">
        <v>511</v>
      </c>
      <c r="X513" s="3" t="s">
        <v>511</v>
      </c>
      <c r="Y513" s="3" t="s">
        <v>435</v>
      </c>
      <c r="Z513" s="3" t="s">
        <v>2551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4</v>
      </c>
      <c r="CI513">
        <v>0</v>
      </c>
      <c r="CJ513">
        <v>0</v>
      </c>
      <c r="CK513">
        <v>4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6</v>
      </c>
      <c r="CY513">
        <v>0</v>
      </c>
      <c r="CZ513">
        <v>0</v>
      </c>
      <c r="DA513">
        <v>6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12</v>
      </c>
      <c r="DV513">
        <v>0</v>
      </c>
      <c r="DW513">
        <v>0</v>
      </c>
      <c r="DX513">
        <v>0</v>
      </c>
      <c r="DY513" s="4"/>
      <c r="DZ513" s="3" t="s">
        <v>3141</v>
      </c>
      <c r="EA513">
        <v>0</v>
      </c>
      <c r="EB513">
        <v>0</v>
      </c>
      <c r="EC513">
        <v>12</v>
      </c>
      <c r="ED513">
        <v>0</v>
      </c>
      <c r="EE513">
        <v>0</v>
      </c>
      <c r="EF513">
        <v>12</v>
      </c>
      <c r="EG513">
        <v>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2609</v>
      </c>
      <c r="H514" s="3" t="s">
        <v>57</v>
      </c>
      <c r="I514" s="3" t="s">
        <v>56</v>
      </c>
      <c r="J514" s="3" t="s">
        <v>57</v>
      </c>
      <c r="K514" s="3" t="s">
        <v>1234</v>
      </c>
      <c r="L514" s="3" t="s">
        <v>1235</v>
      </c>
      <c r="M514" s="3" t="s">
        <v>428</v>
      </c>
      <c r="N514" s="3" t="s">
        <v>429</v>
      </c>
      <c r="O514">
        <v>2</v>
      </c>
      <c r="P514" s="3" t="s">
        <v>2495</v>
      </c>
      <c r="Q514" s="3" t="s">
        <v>2495</v>
      </c>
      <c r="R514" s="3" t="s">
        <v>2495</v>
      </c>
      <c r="S514" s="3" t="s">
        <v>2975</v>
      </c>
      <c r="T514" s="3" t="s">
        <v>2976</v>
      </c>
      <c r="U514" s="3" t="s">
        <v>431</v>
      </c>
      <c r="V514" s="3" t="s">
        <v>432</v>
      </c>
      <c r="W514" s="3" t="s">
        <v>511</v>
      </c>
      <c r="X514" s="3" t="s">
        <v>511</v>
      </c>
      <c r="Y514" s="3" t="s">
        <v>435</v>
      </c>
      <c r="Z514" s="3" t="s">
        <v>521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350</v>
      </c>
      <c r="BZ514">
        <v>0</v>
      </c>
      <c r="CA514">
        <v>0</v>
      </c>
      <c r="CB514">
        <v>0</v>
      </c>
      <c r="CC514">
        <v>35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349</v>
      </c>
      <c r="DF514">
        <v>0</v>
      </c>
      <c r="DG514">
        <v>0</v>
      </c>
      <c r="DH514">
        <v>0</v>
      </c>
      <c r="DI514">
        <v>349</v>
      </c>
      <c r="DJ514">
        <v>0</v>
      </c>
      <c r="DK514">
        <v>0</v>
      </c>
      <c r="DL514">
        <v>0</v>
      </c>
      <c r="DM514">
        <v>350</v>
      </c>
      <c r="DN514">
        <v>0</v>
      </c>
      <c r="DO514">
        <v>0</v>
      </c>
      <c r="DP514">
        <v>0</v>
      </c>
      <c r="DQ514">
        <v>350</v>
      </c>
      <c r="DR514">
        <v>0</v>
      </c>
      <c r="DS514">
        <v>0</v>
      </c>
      <c r="DT514">
        <v>0</v>
      </c>
      <c r="DU514">
        <v>2.4375</v>
      </c>
      <c r="DV514">
        <v>700</v>
      </c>
      <c r="DW514">
        <v>0</v>
      </c>
      <c r="DX514">
        <v>350</v>
      </c>
      <c r="DY514" s="4">
        <v>46477</v>
      </c>
      <c r="DZ514" s="3" t="s">
        <v>3141</v>
      </c>
      <c r="EA514">
        <v>0</v>
      </c>
      <c r="EB514">
        <v>0</v>
      </c>
      <c r="EC514">
        <v>1050</v>
      </c>
      <c r="ED514">
        <v>0</v>
      </c>
      <c r="EE514">
        <v>0</v>
      </c>
      <c r="EF514">
        <v>1050</v>
      </c>
      <c r="EG514">
        <v>262.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422</v>
      </c>
      <c r="F515" s="3" t="s">
        <v>423</v>
      </c>
      <c r="G515" s="3" t="s">
        <v>2609</v>
      </c>
      <c r="H515" s="3" t="s">
        <v>57</v>
      </c>
      <c r="I515" s="3" t="s">
        <v>56</v>
      </c>
      <c r="J515" s="3" t="s">
        <v>57</v>
      </c>
      <c r="K515" s="3" t="s">
        <v>1234</v>
      </c>
      <c r="L515" s="3" t="s">
        <v>1235</v>
      </c>
      <c r="M515" s="3" t="s">
        <v>428</v>
      </c>
      <c r="N515" s="3" t="s">
        <v>429</v>
      </c>
      <c r="O515">
        <v>2</v>
      </c>
      <c r="P515" s="3" t="s">
        <v>2495</v>
      </c>
      <c r="Q515" s="3" t="s">
        <v>2495</v>
      </c>
      <c r="R515" s="3" t="s">
        <v>2495</v>
      </c>
      <c r="S515" s="3" t="s">
        <v>2498</v>
      </c>
      <c r="T515" s="3" t="s">
        <v>2499</v>
      </c>
      <c r="U515" s="3" t="s">
        <v>460</v>
      </c>
      <c r="V515" s="3" t="s">
        <v>461</v>
      </c>
      <c r="W515" s="3" t="s">
        <v>2723</v>
      </c>
      <c r="X515" s="3" t="s">
        <v>2724</v>
      </c>
      <c r="Y515" s="3" t="s">
        <v>435</v>
      </c>
      <c r="Z515" s="3" t="s">
        <v>2552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549.87450000000001</v>
      </c>
      <c r="DV515">
        <v>0</v>
      </c>
      <c r="DW515">
        <v>0</v>
      </c>
      <c r="DX515">
        <v>0</v>
      </c>
      <c r="DY515" s="4"/>
      <c r="DZ515" s="3" t="s">
        <v>3141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1225</v>
      </c>
      <c r="F516" s="3" t="s">
        <v>1226</v>
      </c>
      <c r="G516" s="3" t="s">
        <v>424</v>
      </c>
      <c r="H516" s="3" t="s">
        <v>425</v>
      </c>
      <c r="I516" s="3" t="s">
        <v>92</v>
      </c>
      <c r="J516" s="3" t="s">
        <v>93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1</v>
      </c>
      <c r="P516" s="3" t="s">
        <v>2495</v>
      </c>
      <c r="Q516" s="3" t="s">
        <v>2495</v>
      </c>
      <c r="R516" s="3" t="s">
        <v>2495</v>
      </c>
      <c r="S516" s="3" t="s">
        <v>853</v>
      </c>
      <c r="T516" s="3" t="s">
        <v>2209</v>
      </c>
      <c r="U516" s="3" t="s">
        <v>443</v>
      </c>
      <c r="V516" s="3" t="s">
        <v>432</v>
      </c>
      <c r="W516" s="3" t="s">
        <v>444</v>
      </c>
      <c r="X516" s="3" t="s">
        <v>444</v>
      </c>
      <c r="Y516" s="3" t="s">
        <v>464</v>
      </c>
      <c r="Z516" s="3" t="s">
        <v>2551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60</v>
      </c>
      <c r="CQ516">
        <v>0</v>
      </c>
      <c r="CR516">
        <v>0</v>
      </c>
      <c r="CS516">
        <v>6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14499999999999999</v>
      </c>
      <c r="DV516">
        <v>0</v>
      </c>
      <c r="DW516">
        <v>0</v>
      </c>
      <c r="DX516">
        <v>0</v>
      </c>
      <c r="DY516" s="4"/>
      <c r="DZ516" s="3" t="s">
        <v>3141</v>
      </c>
      <c r="EA516">
        <v>0</v>
      </c>
      <c r="EB516">
        <v>0</v>
      </c>
      <c r="EC516">
        <v>60</v>
      </c>
      <c r="ED516">
        <v>0</v>
      </c>
      <c r="EE516">
        <v>0</v>
      </c>
      <c r="EF516">
        <v>60</v>
      </c>
      <c r="EG516">
        <v>6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2609</v>
      </c>
      <c r="H517" s="3" t="s">
        <v>57</v>
      </c>
      <c r="I517" s="3" t="s">
        <v>56</v>
      </c>
      <c r="J517" s="3" t="s">
        <v>57</v>
      </c>
      <c r="K517" s="3" t="s">
        <v>1234</v>
      </c>
      <c r="L517" s="3" t="s">
        <v>1235</v>
      </c>
      <c r="M517" s="3" t="s">
        <v>428</v>
      </c>
      <c r="N517" s="3" t="s">
        <v>429</v>
      </c>
      <c r="O517">
        <v>2</v>
      </c>
      <c r="P517" s="3" t="s">
        <v>2495</v>
      </c>
      <c r="Q517" s="3" t="s">
        <v>2495</v>
      </c>
      <c r="R517" s="3" t="s">
        <v>2495</v>
      </c>
      <c r="S517" s="3" t="s">
        <v>635</v>
      </c>
      <c r="T517" s="3" t="s">
        <v>1989</v>
      </c>
      <c r="U517" s="3" t="s">
        <v>497</v>
      </c>
      <c r="V517" s="3" t="s">
        <v>461</v>
      </c>
      <c r="W517" s="3" t="s">
        <v>461</v>
      </c>
      <c r="X517" s="3" t="s">
        <v>2727</v>
      </c>
      <c r="Y517" s="3" t="s">
        <v>464</v>
      </c>
      <c r="Z517" s="3" t="s">
        <v>521</v>
      </c>
      <c r="AA517" s="3" t="s">
        <v>436</v>
      </c>
      <c r="AB517">
        <v>0</v>
      </c>
      <c r="AC517">
        <v>23</v>
      </c>
      <c r="AD517">
        <v>0</v>
      </c>
      <c r="AE517">
        <v>0</v>
      </c>
      <c r="AF517">
        <v>0</v>
      </c>
      <c r="AG517">
        <v>23</v>
      </c>
      <c r="AH517">
        <v>0</v>
      </c>
      <c r="AI517">
        <v>0</v>
      </c>
      <c r="AJ517">
        <v>0</v>
      </c>
      <c r="AK517">
        <v>11</v>
      </c>
      <c r="AL517">
        <v>0</v>
      </c>
      <c r="AM517">
        <v>0</v>
      </c>
      <c r="AN517">
        <v>0</v>
      </c>
      <c r="AO517">
        <v>11</v>
      </c>
      <c r="AP517">
        <v>0</v>
      </c>
      <c r="AQ517">
        <v>0</v>
      </c>
      <c r="AR517">
        <v>0</v>
      </c>
      <c r="AS517">
        <v>4</v>
      </c>
      <c r="AT517">
        <v>0</v>
      </c>
      <c r="AU517">
        <v>0</v>
      </c>
      <c r="AV517">
        <v>0</v>
      </c>
      <c r="AW517">
        <v>4</v>
      </c>
      <c r="AX517">
        <v>0</v>
      </c>
      <c r="AY517">
        <v>0</v>
      </c>
      <c r="AZ517">
        <v>0</v>
      </c>
      <c r="BA517">
        <v>14</v>
      </c>
      <c r="BB517">
        <v>0</v>
      </c>
      <c r="BC517">
        <v>0</v>
      </c>
      <c r="BD517">
        <v>0</v>
      </c>
      <c r="BE517">
        <v>14</v>
      </c>
      <c r="BF517">
        <v>0</v>
      </c>
      <c r="BG517">
        <v>0</v>
      </c>
      <c r="BH517">
        <v>0</v>
      </c>
      <c r="BI517">
        <v>4</v>
      </c>
      <c r="BJ517">
        <v>0</v>
      </c>
      <c r="BK517">
        <v>0</v>
      </c>
      <c r="BL517">
        <v>0</v>
      </c>
      <c r="BM517">
        <v>4</v>
      </c>
      <c r="BN517">
        <v>0</v>
      </c>
      <c r="BO517">
        <v>0</v>
      </c>
      <c r="BP517">
        <v>0</v>
      </c>
      <c r="BQ517">
        <v>13</v>
      </c>
      <c r="BR517">
        <v>0</v>
      </c>
      <c r="BS517">
        <v>0</v>
      </c>
      <c r="BT517">
        <v>0</v>
      </c>
      <c r="BU517">
        <v>13</v>
      </c>
      <c r="BV517">
        <v>0</v>
      </c>
      <c r="BW517">
        <v>0</v>
      </c>
      <c r="BX517">
        <v>0</v>
      </c>
      <c r="BY517">
        <v>14</v>
      </c>
      <c r="BZ517">
        <v>0</v>
      </c>
      <c r="CA517">
        <v>0</v>
      </c>
      <c r="CB517">
        <v>0</v>
      </c>
      <c r="CC517">
        <v>14</v>
      </c>
      <c r="CD517">
        <v>0</v>
      </c>
      <c r="CE517">
        <v>0</v>
      </c>
      <c r="CF517">
        <v>0</v>
      </c>
      <c r="CG517">
        <v>18</v>
      </c>
      <c r="CH517">
        <v>0</v>
      </c>
      <c r="CI517">
        <v>0</v>
      </c>
      <c r="CJ517">
        <v>0</v>
      </c>
      <c r="CK517">
        <v>18</v>
      </c>
      <c r="CL517">
        <v>0</v>
      </c>
      <c r="CM517">
        <v>0</v>
      </c>
      <c r="CN517">
        <v>0</v>
      </c>
      <c r="CO517">
        <v>2</v>
      </c>
      <c r="CP517">
        <v>0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8.5</v>
      </c>
      <c r="DV517">
        <v>0</v>
      </c>
      <c r="DW517">
        <v>0</v>
      </c>
      <c r="DX517">
        <v>0</v>
      </c>
      <c r="DY517" s="4"/>
      <c r="DZ517" s="3" t="s">
        <v>3141</v>
      </c>
      <c r="EA517">
        <v>0</v>
      </c>
      <c r="EB517">
        <v>0</v>
      </c>
      <c r="EC517">
        <v>103</v>
      </c>
      <c r="ED517">
        <v>0</v>
      </c>
      <c r="EE517">
        <v>0</v>
      </c>
      <c r="EF517">
        <v>103</v>
      </c>
      <c r="EG517">
        <v>11.44444400000000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422</v>
      </c>
      <c r="F518" s="3" t="s">
        <v>423</v>
      </c>
      <c r="G518" s="3" t="s">
        <v>424</v>
      </c>
      <c r="H518" s="3" t="s">
        <v>425</v>
      </c>
      <c r="I518" s="3" t="s">
        <v>72</v>
      </c>
      <c r="J518" s="3" t="s">
        <v>73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5</v>
      </c>
      <c r="Q518" s="3" t="s">
        <v>2495</v>
      </c>
      <c r="R518" s="3" t="s">
        <v>2495</v>
      </c>
      <c r="S518" s="3" t="s">
        <v>772</v>
      </c>
      <c r="T518" s="3" t="s">
        <v>1489</v>
      </c>
      <c r="U518" s="3" t="s">
        <v>460</v>
      </c>
      <c r="V518" s="3" t="s">
        <v>461</v>
      </c>
      <c r="W518" s="3" t="s">
        <v>2723</v>
      </c>
      <c r="X518" s="3" t="s">
        <v>2724</v>
      </c>
      <c r="Y518" s="3" t="s">
        <v>464</v>
      </c>
      <c r="Z518" s="3" t="s">
        <v>2552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5</v>
      </c>
      <c r="BK518">
        <v>0</v>
      </c>
      <c r="BL518">
        <v>0</v>
      </c>
      <c r="BM518">
        <v>5</v>
      </c>
      <c r="BN518">
        <v>0</v>
      </c>
      <c r="BO518">
        <v>0</v>
      </c>
      <c r="BP518">
        <v>0</v>
      </c>
      <c r="BQ518">
        <v>0</v>
      </c>
      <c r="BR518">
        <v>15</v>
      </c>
      <c r="BS518">
        <v>0</v>
      </c>
      <c r="BT518">
        <v>0</v>
      </c>
      <c r="BU518">
        <v>15</v>
      </c>
      <c r="BV518">
        <v>0</v>
      </c>
      <c r="BW518">
        <v>0</v>
      </c>
      <c r="BX518">
        <v>0</v>
      </c>
      <c r="BY518">
        <v>0</v>
      </c>
      <c r="BZ518">
        <v>15</v>
      </c>
      <c r="CA518">
        <v>0</v>
      </c>
      <c r="CB518">
        <v>0</v>
      </c>
      <c r="CC518">
        <v>15</v>
      </c>
      <c r="CD518">
        <v>0</v>
      </c>
      <c r="CE518">
        <v>0</v>
      </c>
      <c r="CF518">
        <v>0</v>
      </c>
      <c r="CG518">
        <v>0</v>
      </c>
      <c r="CH518">
        <v>22</v>
      </c>
      <c r="CI518">
        <v>0</v>
      </c>
      <c r="CJ518">
        <v>0</v>
      </c>
      <c r="CK518">
        <v>22</v>
      </c>
      <c r="CL518">
        <v>0</v>
      </c>
      <c r="CM518">
        <v>0</v>
      </c>
      <c r="CN518">
        <v>0</v>
      </c>
      <c r="CO518">
        <v>0</v>
      </c>
      <c r="CP518">
        <v>14</v>
      </c>
      <c r="CQ518">
        <v>0</v>
      </c>
      <c r="CR518">
        <v>0</v>
      </c>
      <c r="CS518">
        <v>14</v>
      </c>
      <c r="CT518">
        <v>0</v>
      </c>
      <c r="CU518">
        <v>0</v>
      </c>
      <c r="CV518">
        <v>0</v>
      </c>
      <c r="CW518">
        <v>0</v>
      </c>
      <c r="CX518">
        <v>31</v>
      </c>
      <c r="CY518">
        <v>0</v>
      </c>
      <c r="CZ518">
        <v>0</v>
      </c>
      <c r="DA518">
        <v>31</v>
      </c>
      <c r="DB518">
        <v>0</v>
      </c>
      <c r="DC518">
        <v>0</v>
      </c>
      <c r="DD518">
        <v>0</v>
      </c>
      <c r="DE518">
        <v>0</v>
      </c>
      <c r="DF518">
        <v>18</v>
      </c>
      <c r="DG518">
        <v>0</v>
      </c>
      <c r="DH518">
        <v>0</v>
      </c>
      <c r="DI518">
        <v>18</v>
      </c>
      <c r="DJ518">
        <v>0</v>
      </c>
      <c r="DK518">
        <v>0</v>
      </c>
      <c r="DL518">
        <v>0</v>
      </c>
      <c r="DM518">
        <v>0</v>
      </c>
      <c r="DN518">
        <v>10</v>
      </c>
      <c r="DO518">
        <v>0</v>
      </c>
      <c r="DP518">
        <v>0</v>
      </c>
      <c r="DQ518">
        <v>10</v>
      </c>
      <c r="DR518">
        <v>0</v>
      </c>
      <c r="DS518">
        <v>0</v>
      </c>
      <c r="DT518">
        <v>10</v>
      </c>
      <c r="DU518">
        <v>16.84</v>
      </c>
      <c r="DV518">
        <v>0</v>
      </c>
      <c r="DW518">
        <v>0</v>
      </c>
      <c r="DX518">
        <v>0</v>
      </c>
      <c r="DY518" s="4"/>
      <c r="DZ518" s="3" t="s">
        <v>3141</v>
      </c>
      <c r="EA518">
        <v>0</v>
      </c>
      <c r="EB518">
        <v>0</v>
      </c>
      <c r="EC518">
        <v>130</v>
      </c>
      <c r="ED518">
        <v>0</v>
      </c>
      <c r="EE518">
        <v>0</v>
      </c>
      <c r="EF518">
        <v>130</v>
      </c>
      <c r="EG518">
        <v>16.2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422</v>
      </c>
      <c r="F519" s="3" t="s">
        <v>423</v>
      </c>
      <c r="G519" s="3" t="s">
        <v>424</v>
      </c>
      <c r="H519" s="3" t="s">
        <v>425</v>
      </c>
      <c r="I519" s="3" t="s">
        <v>184</v>
      </c>
      <c r="J519" s="3" t="s">
        <v>183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5</v>
      </c>
      <c r="Q519" s="3" t="s">
        <v>2495</v>
      </c>
      <c r="R519" s="3" t="s">
        <v>2495</v>
      </c>
      <c r="S519" s="3" t="s">
        <v>942</v>
      </c>
      <c r="T519" s="3" t="s">
        <v>2256</v>
      </c>
      <c r="U519" s="3" t="s">
        <v>472</v>
      </c>
      <c r="V519" s="3" t="s">
        <v>461</v>
      </c>
      <c r="W519" s="3" t="s">
        <v>2728</v>
      </c>
      <c r="X519" s="3" t="s">
        <v>2729</v>
      </c>
      <c r="Y519" s="3" t="s">
        <v>464</v>
      </c>
      <c r="Z519" s="3" t="s">
        <v>2551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1</v>
      </c>
      <c r="CH519">
        <v>0</v>
      </c>
      <c r="CI519">
        <v>0</v>
      </c>
      <c r="CJ519">
        <v>0</v>
      </c>
      <c r="CK519">
        <v>1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5.5</v>
      </c>
      <c r="DV519">
        <v>0</v>
      </c>
      <c r="DW519">
        <v>0</v>
      </c>
      <c r="DX519">
        <v>0</v>
      </c>
      <c r="DY519" s="4"/>
      <c r="DZ519" s="3" t="s">
        <v>3141</v>
      </c>
      <c r="EA519">
        <v>0</v>
      </c>
      <c r="EB519">
        <v>0</v>
      </c>
      <c r="EC519">
        <v>4</v>
      </c>
      <c r="ED519">
        <v>0</v>
      </c>
      <c r="EE519">
        <v>0</v>
      </c>
      <c r="EF519">
        <v>4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1225</v>
      </c>
      <c r="F520" s="3" t="s">
        <v>1226</v>
      </c>
      <c r="G520" s="3" t="s">
        <v>424</v>
      </c>
      <c r="H520" s="3" t="s">
        <v>425</v>
      </c>
      <c r="I520" s="3" t="s">
        <v>112</v>
      </c>
      <c r="J520" s="3" t="s">
        <v>113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5</v>
      </c>
      <c r="Q520" s="3" t="s">
        <v>2495</v>
      </c>
      <c r="R520" s="3" t="s">
        <v>2495</v>
      </c>
      <c r="S520" s="3" t="s">
        <v>1428</v>
      </c>
      <c r="T520" s="3" t="s">
        <v>1625</v>
      </c>
      <c r="U520" s="3" t="s">
        <v>443</v>
      </c>
      <c r="V520" s="3" t="s">
        <v>432</v>
      </c>
      <c r="W520" s="3" t="s">
        <v>444</v>
      </c>
      <c r="X520" s="3" t="s">
        <v>444</v>
      </c>
      <c r="Y520" s="3" t="s">
        <v>464</v>
      </c>
      <c r="Z520" s="3" t="s">
        <v>2552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2</v>
      </c>
      <c r="BC520">
        <v>0</v>
      </c>
      <c r="BD520">
        <v>0</v>
      </c>
      <c r="BE520">
        <v>2</v>
      </c>
      <c r="BF520">
        <v>0</v>
      </c>
      <c r="BG520">
        <v>0</v>
      </c>
      <c r="BH520">
        <v>0</v>
      </c>
      <c r="BI520">
        <v>0</v>
      </c>
      <c r="BJ520">
        <v>2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3</v>
      </c>
      <c r="CI520">
        <v>0</v>
      </c>
      <c r="CJ520">
        <v>0</v>
      </c>
      <c r="CK520">
        <v>3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34</v>
      </c>
      <c r="DV520">
        <v>0</v>
      </c>
      <c r="DW520">
        <v>0</v>
      </c>
      <c r="DX520">
        <v>0</v>
      </c>
      <c r="DY520" s="4"/>
      <c r="DZ520" s="3" t="s">
        <v>3141</v>
      </c>
      <c r="EA520">
        <v>0</v>
      </c>
      <c r="EB520">
        <v>0</v>
      </c>
      <c r="EC520">
        <v>10</v>
      </c>
      <c r="ED520">
        <v>0</v>
      </c>
      <c r="EE520">
        <v>0</v>
      </c>
      <c r="EF520">
        <v>10</v>
      </c>
      <c r="EG520">
        <v>1.6666669999999999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76</v>
      </c>
      <c r="J521" s="3" t="s">
        <v>77</v>
      </c>
      <c r="K521" s="3" t="s">
        <v>671</v>
      </c>
      <c r="L521" s="3" t="s">
        <v>672</v>
      </c>
      <c r="M521" s="3" t="s">
        <v>428</v>
      </c>
      <c r="N521" s="3" t="s">
        <v>429</v>
      </c>
      <c r="O521">
        <v>2</v>
      </c>
      <c r="P521" s="3" t="s">
        <v>2495</v>
      </c>
      <c r="Q521" s="3" t="s">
        <v>2495</v>
      </c>
      <c r="R521" s="3" t="s">
        <v>2495</v>
      </c>
      <c r="S521" s="3" t="s">
        <v>468</v>
      </c>
      <c r="T521" s="3" t="s">
        <v>2649</v>
      </c>
      <c r="U521" s="3" t="s">
        <v>460</v>
      </c>
      <c r="V521" s="3" t="s">
        <v>461</v>
      </c>
      <c r="W521" s="3" t="s">
        <v>2723</v>
      </c>
      <c r="X521" s="3" t="s">
        <v>2724</v>
      </c>
      <c r="Y521" s="3" t="s">
        <v>464</v>
      </c>
      <c r="Z521" s="3" t="s">
        <v>2552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10.15</v>
      </c>
      <c r="DV521">
        <v>0</v>
      </c>
      <c r="DW521">
        <v>0</v>
      </c>
      <c r="DX521">
        <v>0</v>
      </c>
      <c r="DY521" s="4"/>
      <c r="DZ521" s="3" t="s">
        <v>3141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16</v>
      </c>
      <c r="J522" s="3" t="s">
        <v>17</v>
      </c>
      <c r="K522" s="3" t="s">
        <v>426</v>
      </c>
      <c r="L522" s="3" t="s">
        <v>427</v>
      </c>
      <c r="M522" s="3" t="s">
        <v>428</v>
      </c>
      <c r="N522" s="3" t="s">
        <v>429</v>
      </c>
      <c r="O522">
        <v>1</v>
      </c>
      <c r="P522" s="3" t="s">
        <v>2495</v>
      </c>
      <c r="Q522" s="3" t="s">
        <v>2495</v>
      </c>
      <c r="R522" s="3" t="s">
        <v>2495</v>
      </c>
      <c r="S522" s="3" t="s">
        <v>1389</v>
      </c>
      <c r="T522" s="3" t="s">
        <v>2653</v>
      </c>
      <c r="U522" s="3" t="s">
        <v>443</v>
      </c>
      <c r="V522" s="3" t="s">
        <v>432</v>
      </c>
      <c r="W522" s="3" t="s">
        <v>511</v>
      </c>
      <c r="X522" s="3" t="s">
        <v>511</v>
      </c>
      <c r="Y522" s="3" t="s">
        <v>435</v>
      </c>
      <c r="Z522" s="3" t="s">
        <v>521</v>
      </c>
      <c r="AA522" s="3" t="s">
        <v>436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1</v>
      </c>
      <c r="BZ522">
        <v>0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5</v>
      </c>
      <c r="DV522">
        <v>0</v>
      </c>
      <c r="DW522">
        <v>0</v>
      </c>
      <c r="DX522">
        <v>0</v>
      </c>
      <c r="DY522" s="4"/>
      <c r="DZ522" s="3" t="s">
        <v>3141</v>
      </c>
      <c r="EA522">
        <v>0</v>
      </c>
      <c r="EB522">
        <v>0</v>
      </c>
      <c r="EC522">
        <v>5</v>
      </c>
      <c r="ED522">
        <v>0</v>
      </c>
      <c r="EE522">
        <v>0</v>
      </c>
      <c r="EF522">
        <v>5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2609</v>
      </c>
      <c r="H523" s="3" t="s">
        <v>57</v>
      </c>
      <c r="I523" s="3" t="s">
        <v>56</v>
      </c>
      <c r="J523" s="3" t="s">
        <v>57</v>
      </c>
      <c r="K523" s="3" t="s">
        <v>1234</v>
      </c>
      <c r="L523" s="3" t="s">
        <v>1235</v>
      </c>
      <c r="M523" s="3" t="s">
        <v>428</v>
      </c>
      <c r="N523" s="3" t="s">
        <v>429</v>
      </c>
      <c r="O523">
        <v>2</v>
      </c>
      <c r="P523" s="3" t="s">
        <v>2495</v>
      </c>
      <c r="Q523" s="3" t="s">
        <v>2495</v>
      </c>
      <c r="R523" s="3" t="s">
        <v>2495</v>
      </c>
      <c r="S523" s="3" t="s">
        <v>2536</v>
      </c>
      <c r="T523" s="3" t="s">
        <v>2537</v>
      </c>
      <c r="U523" s="3" t="s">
        <v>460</v>
      </c>
      <c r="V523" s="3" t="s">
        <v>461</v>
      </c>
      <c r="W523" s="3" t="s">
        <v>461</v>
      </c>
      <c r="X523" s="3" t="s">
        <v>2727</v>
      </c>
      <c r="Y523" s="3" t="s">
        <v>435</v>
      </c>
      <c r="Z523" s="3" t="s">
        <v>2552</v>
      </c>
      <c r="AA523" s="3" t="s">
        <v>436</v>
      </c>
      <c r="AB523">
        <v>0</v>
      </c>
      <c r="AC523">
        <v>0</v>
      </c>
      <c r="AD523">
        <v>28</v>
      </c>
      <c r="AE523">
        <v>0</v>
      </c>
      <c r="AF523">
        <v>0</v>
      </c>
      <c r="AG523">
        <v>28</v>
      </c>
      <c r="AH523">
        <v>0</v>
      </c>
      <c r="AI523">
        <v>0</v>
      </c>
      <c r="AJ523">
        <v>0</v>
      </c>
      <c r="AK523">
        <v>0</v>
      </c>
      <c r="AL523">
        <v>12</v>
      </c>
      <c r="AM523">
        <v>0</v>
      </c>
      <c r="AN523">
        <v>0</v>
      </c>
      <c r="AO523">
        <v>12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7</v>
      </c>
      <c r="BC523">
        <v>0</v>
      </c>
      <c r="BD523">
        <v>0</v>
      </c>
      <c r="BE523">
        <v>7</v>
      </c>
      <c r="BF523">
        <v>0</v>
      </c>
      <c r="BG523">
        <v>0</v>
      </c>
      <c r="BH523">
        <v>0</v>
      </c>
      <c r="BI523">
        <v>0</v>
      </c>
      <c r="BJ523">
        <v>17</v>
      </c>
      <c r="BK523">
        <v>0</v>
      </c>
      <c r="BL523">
        <v>0</v>
      </c>
      <c r="BM523">
        <v>17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7</v>
      </c>
      <c r="CY523">
        <v>0</v>
      </c>
      <c r="CZ523">
        <v>0</v>
      </c>
      <c r="DA523">
        <v>17</v>
      </c>
      <c r="DB523">
        <v>0</v>
      </c>
      <c r="DC523">
        <v>0</v>
      </c>
      <c r="DD523">
        <v>0</v>
      </c>
      <c r="DE523">
        <v>0</v>
      </c>
      <c r="DF523">
        <v>44</v>
      </c>
      <c r="DG523">
        <v>0</v>
      </c>
      <c r="DH523">
        <v>0</v>
      </c>
      <c r="DI523">
        <v>44</v>
      </c>
      <c r="DJ523">
        <v>0</v>
      </c>
      <c r="DK523">
        <v>0</v>
      </c>
      <c r="DL523">
        <v>0</v>
      </c>
      <c r="DM523">
        <v>0</v>
      </c>
      <c r="DN523">
        <v>19</v>
      </c>
      <c r="DO523">
        <v>0</v>
      </c>
      <c r="DP523">
        <v>0</v>
      </c>
      <c r="DQ523">
        <v>19</v>
      </c>
      <c r="DR523">
        <v>0</v>
      </c>
      <c r="DS523">
        <v>0</v>
      </c>
      <c r="DT523">
        <v>19</v>
      </c>
      <c r="DU523">
        <v>1.2500000000000001E-2</v>
      </c>
      <c r="DV523">
        <v>0</v>
      </c>
      <c r="DW523">
        <v>0</v>
      </c>
      <c r="DX523">
        <v>0</v>
      </c>
      <c r="DY523" s="4">
        <v>46996</v>
      </c>
      <c r="DZ523" s="3" t="s">
        <v>3141</v>
      </c>
      <c r="EA523">
        <v>0</v>
      </c>
      <c r="EB523">
        <v>0</v>
      </c>
      <c r="EC523">
        <v>144</v>
      </c>
      <c r="ED523">
        <v>0</v>
      </c>
      <c r="EE523">
        <v>0</v>
      </c>
      <c r="EF523">
        <v>144</v>
      </c>
      <c r="EG523">
        <v>20.571428999999998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422</v>
      </c>
      <c r="F524" s="3" t="s">
        <v>423</v>
      </c>
      <c r="G524" s="3" t="s">
        <v>2609</v>
      </c>
      <c r="H524" s="3" t="s">
        <v>57</v>
      </c>
      <c r="I524" s="3" t="s">
        <v>56</v>
      </c>
      <c r="J524" s="3" t="s">
        <v>57</v>
      </c>
      <c r="K524" s="3" t="s">
        <v>1234</v>
      </c>
      <c r="L524" s="3" t="s">
        <v>1235</v>
      </c>
      <c r="M524" s="3" t="s">
        <v>428</v>
      </c>
      <c r="N524" s="3" t="s">
        <v>429</v>
      </c>
      <c r="O524">
        <v>2</v>
      </c>
      <c r="P524" s="3" t="s">
        <v>2495</v>
      </c>
      <c r="Q524" s="3" t="s">
        <v>2495</v>
      </c>
      <c r="R524" s="3" t="s">
        <v>2495</v>
      </c>
      <c r="S524" s="3" t="s">
        <v>594</v>
      </c>
      <c r="T524" s="3" t="s">
        <v>1555</v>
      </c>
      <c r="U524" s="3" t="s">
        <v>503</v>
      </c>
      <c r="V524" s="3" t="s">
        <v>461</v>
      </c>
      <c r="W524" s="3" t="s">
        <v>461</v>
      </c>
      <c r="X524" s="3" t="s">
        <v>2727</v>
      </c>
      <c r="Y524" s="3" t="s">
        <v>464</v>
      </c>
      <c r="Z524" s="3" t="s">
        <v>2551</v>
      </c>
      <c r="AA524" s="3" t="s">
        <v>436</v>
      </c>
      <c r="AB524">
        <v>39</v>
      </c>
      <c r="AC524">
        <v>370</v>
      </c>
      <c r="AD524">
        <v>0</v>
      </c>
      <c r="AE524">
        <v>0</v>
      </c>
      <c r="AF524">
        <v>0</v>
      </c>
      <c r="AG524">
        <v>409</v>
      </c>
      <c r="AH524">
        <v>0</v>
      </c>
      <c r="AI524">
        <v>0</v>
      </c>
      <c r="AJ524">
        <v>0</v>
      </c>
      <c r="AK524">
        <v>260</v>
      </c>
      <c r="AL524">
        <v>0</v>
      </c>
      <c r="AM524">
        <v>0</v>
      </c>
      <c r="AN524">
        <v>0</v>
      </c>
      <c r="AO524">
        <v>260</v>
      </c>
      <c r="AP524">
        <v>0</v>
      </c>
      <c r="AQ524">
        <v>0</v>
      </c>
      <c r="AR524">
        <v>80</v>
      </c>
      <c r="AS524">
        <v>285</v>
      </c>
      <c r="AT524">
        <v>0</v>
      </c>
      <c r="AU524">
        <v>0</v>
      </c>
      <c r="AV524">
        <v>0</v>
      </c>
      <c r="AW524">
        <v>365</v>
      </c>
      <c r="AX524">
        <v>0</v>
      </c>
      <c r="AY524">
        <v>0</v>
      </c>
      <c r="AZ524">
        <v>42</v>
      </c>
      <c r="BA524">
        <v>130</v>
      </c>
      <c r="BB524">
        <v>0</v>
      </c>
      <c r="BC524">
        <v>0</v>
      </c>
      <c r="BD524">
        <v>0</v>
      </c>
      <c r="BE524">
        <v>172</v>
      </c>
      <c r="BF524">
        <v>0</v>
      </c>
      <c r="BG524">
        <v>0</v>
      </c>
      <c r="BH524">
        <v>20</v>
      </c>
      <c r="BI524">
        <v>288</v>
      </c>
      <c r="BJ524">
        <v>0</v>
      </c>
      <c r="BK524">
        <v>0</v>
      </c>
      <c r="BL524">
        <v>0</v>
      </c>
      <c r="BM524">
        <v>308</v>
      </c>
      <c r="BN524">
        <v>0</v>
      </c>
      <c r="BO524">
        <v>0</v>
      </c>
      <c r="BP524">
        <v>18</v>
      </c>
      <c r="BQ524">
        <v>617</v>
      </c>
      <c r="BR524">
        <v>0</v>
      </c>
      <c r="BS524">
        <v>0</v>
      </c>
      <c r="BT524">
        <v>0</v>
      </c>
      <c r="BU524">
        <v>635</v>
      </c>
      <c r="BV524">
        <v>0</v>
      </c>
      <c r="BW524">
        <v>0</v>
      </c>
      <c r="BX524">
        <v>10</v>
      </c>
      <c r="BY524">
        <v>497</v>
      </c>
      <c r="BZ524">
        <v>0</v>
      </c>
      <c r="CA524">
        <v>0</v>
      </c>
      <c r="CB524">
        <v>0</v>
      </c>
      <c r="CC524">
        <v>507</v>
      </c>
      <c r="CD524">
        <v>0</v>
      </c>
      <c r="CE524">
        <v>0</v>
      </c>
      <c r="CF524">
        <v>60</v>
      </c>
      <c r="CG524">
        <v>870</v>
      </c>
      <c r="CH524">
        <v>0</v>
      </c>
      <c r="CI524">
        <v>0</v>
      </c>
      <c r="CJ524">
        <v>0</v>
      </c>
      <c r="CK524">
        <v>930</v>
      </c>
      <c r="CL524">
        <v>0</v>
      </c>
      <c r="CM524">
        <v>0</v>
      </c>
      <c r="CN524">
        <v>30</v>
      </c>
      <c r="CO524">
        <v>252</v>
      </c>
      <c r="CP524">
        <v>0</v>
      </c>
      <c r="CQ524">
        <v>0</v>
      </c>
      <c r="CR524">
        <v>0</v>
      </c>
      <c r="CS524">
        <v>282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19531299999999999</v>
      </c>
      <c r="DV524">
        <v>0</v>
      </c>
      <c r="DW524">
        <v>0</v>
      </c>
      <c r="DX524">
        <v>0</v>
      </c>
      <c r="DY524" s="4"/>
      <c r="DZ524" s="3" t="s">
        <v>3141</v>
      </c>
      <c r="EA524">
        <v>0</v>
      </c>
      <c r="EB524">
        <v>0</v>
      </c>
      <c r="EC524">
        <v>3871</v>
      </c>
      <c r="ED524">
        <v>0</v>
      </c>
      <c r="EE524">
        <v>0</v>
      </c>
      <c r="EF524">
        <v>3871</v>
      </c>
      <c r="EG524">
        <v>387.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170</v>
      </c>
      <c r="J525" s="3" t="s">
        <v>171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2</v>
      </c>
      <c r="P525" s="3" t="s">
        <v>2495</v>
      </c>
      <c r="Q525" s="3" t="s">
        <v>2495</v>
      </c>
      <c r="R525" s="3" t="s">
        <v>2495</v>
      </c>
      <c r="S525" s="3" t="s">
        <v>481</v>
      </c>
      <c r="T525" s="3" t="s">
        <v>1655</v>
      </c>
      <c r="U525" s="3" t="s">
        <v>443</v>
      </c>
      <c r="V525" s="3" t="s">
        <v>432</v>
      </c>
      <c r="W525" s="3" t="s">
        <v>444</v>
      </c>
      <c r="X525" s="3" t="s">
        <v>444</v>
      </c>
      <c r="Y525" s="3" t="s">
        <v>435</v>
      </c>
      <c r="Z525" s="3" t="s">
        <v>521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5</v>
      </c>
      <c r="CX525">
        <v>0</v>
      </c>
      <c r="CY525">
        <v>0</v>
      </c>
      <c r="CZ525">
        <v>0</v>
      </c>
      <c r="DA525">
        <v>5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1.55</v>
      </c>
      <c r="DV525">
        <v>0</v>
      </c>
      <c r="DW525">
        <v>0</v>
      </c>
      <c r="DX525">
        <v>0</v>
      </c>
      <c r="DY525" s="4"/>
      <c r="DZ525" s="3" t="s">
        <v>3141</v>
      </c>
      <c r="EA525">
        <v>0</v>
      </c>
      <c r="EB525">
        <v>0</v>
      </c>
      <c r="EC525">
        <v>5</v>
      </c>
      <c r="ED525">
        <v>0</v>
      </c>
      <c r="EE525">
        <v>0</v>
      </c>
      <c r="EF525">
        <v>5</v>
      </c>
      <c r="EG525">
        <v>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424</v>
      </c>
      <c r="H526" s="3" t="s">
        <v>425</v>
      </c>
      <c r="I526" s="3" t="s">
        <v>106</v>
      </c>
      <c r="J526" s="3" t="s">
        <v>107</v>
      </c>
      <c r="K526" s="3" t="s">
        <v>671</v>
      </c>
      <c r="L526" s="3" t="s">
        <v>775</v>
      </c>
      <c r="M526" s="3" t="s">
        <v>428</v>
      </c>
      <c r="N526" s="3" t="s">
        <v>429</v>
      </c>
      <c r="O526">
        <v>2</v>
      </c>
      <c r="P526" s="3" t="s">
        <v>2495</v>
      </c>
      <c r="Q526" s="3" t="s">
        <v>2495</v>
      </c>
      <c r="R526" s="3" t="s">
        <v>2495</v>
      </c>
      <c r="S526" s="3" t="s">
        <v>481</v>
      </c>
      <c r="T526" s="3" t="s">
        <v>1655</v>
      </c>
      <c r="U526" s="3" t="s">
        <v>443</v>
      </c>
      <c r="V526" s="3" t="s">
        <v>432</v>
      </c>
      <c r="W526" s="3" t="s">
        <v>444</v>
      </c>
      <c r="X526" s="3" t="s">
        <v>444</v>
      </c>
      <c r="Y526" s="3" t="s">
        <v>435</v>
      </c>
      <c r="Z526" s="3" t="s">
        <v>521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1.55</v>
      </c>
      <c r="DV526">
        <v>0</v>
      </c>
      <c r="DW526">
        <v>0</v>
      </c>
      <c r="DX526">
        <v>0</v>
      </c>
      <c r="DY526" s="4"/>
      <c r="DZ526" s="3" t="s">
        <v>3141</v>
      </c>
      <c r="EA526">
        <v>0</v>
      </c>
      <c r="EB526">
        <v>0</v>
      </c>
      <c r="EC526">
        <v>2</v>
      </c>
      <c r="ED526">
        <v>0</v>
      </c>
      <c r="EE526">
        <v>0</v>
      </c>
      <c r="EF526">
        <v>2</v>
      </c>
      <c r="EG526">
        <v>2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1225</v>
      </c>
      <c r="F527" s="3" t="s">
        <v>1226</v>
      </c>
      <c r="G527" s="3" t="s">
        <v>424</v>
      </c>
      <c r="H527" s="3" t="s">
        <v>425</v>
      </c>
      <c r="I527" s="3" t="s">
        <v>24</v>
      </c>
      <c r="J527" s="3" t="s">
        <v>25</v>
      </c>
      <c r="K527" s="3" t="s">
        <v>426</v>
      </c>
      <c r="L527" s="3" t="s">
        <v>427</v>
      </c>
      <c r="M527" s="3" t="s">
        <v>428</v>
      </c>
      <c r="N527" s="3" t="s">
        <v>429</v>
      </c>
      <c r="O527">
        <v>1</v>
      </c>
      <c r="P527" s="3" t="s">
        <v>2495</v>
      </c>
      <c r="Q527" s="3" t="s">
        <v>2495</v>
      </c>
      <c r="R527" s="3" t="s">
        <v>2495</v>
      </c>
      <c r="S527" s="3" t="s">
        <v>727</v>
      </c>
      <c r="T527" s="3" t="s">
        <v>1641</v>
      </c>
      <c r="U527" s="3" t="s">
        <v>503</v>
      </c>
      <c r="V527" s="3" t="s">
        <v>461</v>
      </c>
      <c r="W527" s="3" t="s">
        <v>461</v>
      </c>
      <c r="X527" s="3" t="s">
        <v>2727</v>
      </c>
      <c r="Y527" s="3" t="s">
        <v>464</v>
      </c>
      <c r="Z527" s="3" t="s">
        <v>2552</v>
      </c>
      <c r="AA527" s="3" t="s">
        <v>436</v>
      </c>
      <c r="AB527">
        <v>0</v>
      </c>
      <c r="AC527">
        <v>0</v>
      </c>
      <c r="AD527">
        <v>12</v>
      </c>
      <c r="AE527">
        <v>0</v>
      </c>
      <c r="AF527">
        <v>0</v>
      </c>
      <c r="AG527">
        <v>12</v>
      </c>
      <c r="AH527">
        <v>0</v>
      </c>
      <c r="AI527">
        <v>0</v>
      </c>
      <c r="AJ527">
        <v>0</v>
      </c>
      <c r="AK527">
        <v>0</v>
      </c>
      <c r="AL527">
        <v>4</v>
      </c>
      <c r="AM527">
        <v>0</v>
      </c>
      <c r="AN527">
        <v>0</v>
      </c>
      <c r="AO527">
        <v>4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6</v>
      </c>
      <c r="BC527">
        <v>0</v>
      </c>
      <c r="BD527">
        <v>0</v>
      </c>
      <c r="BE527">
        <v>16</v>
      </c>
      <c r="BF527">
        <v>0</v>
      </c>
      <c r="BG527">
        <v>0</v>
      </c>
      <c r="BH527">
        <v>0</v>
      </c>
      <c r="BI527">
        <v>0</v>
      </c>
      <c r="BJ527">
        <v>16</v>
      </c>
      <c r="BK527">
        <v>0</v>
      </c>
      <c r="BL527">
        <v>0</v>
      </c>
      <c r="BM527">
        <v>16</v>
      </c>
      <c r="BN527">
        <v>0</v>
      </c>
      <c r="BO527">
        <v>0</v>
      </c>
      <c r="BP527">
        <v>0</v>
      </c>
      <c r="BQ527">
        <v>0</v>
      </c>
      <c r="BR527">
        <v>10</v>
      </c>
      <c r="BS527">
        <v>0</v>
      </c>
      <c r="BT527">
        <v>0</v>
      </c>
      <c r="BU527">
        <v>10</v>
      </c>
      <c r="BV527">
        <v>0</v>
      </c>
      <c r="BW527">
        <v>0</v>
      </c>
      <c r="BX527">
        <v>0</v>
      </c>
      <c r="BY527">
        <v>0</v>
      </c>
      <c r="BZ527">
        <v>6</v>
      </c>
      <c r="CA527">
        <v>0</v>
      </c>
      <c r="CB527">
        <v>0</v>
      </c>
      <c r="CC527">
        <v>6</v>
      </c>
      <c r="CD527">
        <v>0</v>
      </c>
      <c r="CE527">
        <v>0</v>
      </c>
      <c r="CF527">
        <v>0</v>
      </c>
      <c r="CG527">
        <v>0</v>
      </c>
      <c r="CH527">
        <v>6</v>
      </c>
      <c r="CI527">
        <v>0</v>
      </c>
      <c r="CJ527">
        <v>0</v>
      </c>
      <c r="CK527">
        <v>6</v>
      </c>
      <c r="CL527">
        <v>0</v>
      </c>
      <c r="CM527">
        <v>0</v>
      </c>
      <c r="CN527">
        <v>0</v>
      </c>
      <c r="CO527">
        <v>0</v>
      </c>
      <c r="CP527">
        <v>11</v>
      </c>
      <c r="CQ527">
        <v>0</v>
      </c>
      <c r="CR527">
        <v>0</v>
      </c>
      <c r="CS527">
        <v>11</v>
      </c>
      <c r="CT527">
        <v>0</v>
      </c>
      <c r="CU527">
        <v>0</v>
      </c>
      <c r="CV527">
        <v>0</v>
      </c>
      <c r="CW527">
        <v>0</v>
      </c>
      <c r="CX527">
        <v>4</v>
      </c>
      <c r="CY527">
        <v>0</v>
      </c>
      <c r="CZ527">
        <v>0</v>
      </c>
      <c r="DA527">
        <v>4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.31</v>
      </c>
      <c r="DV527">
        <v>0</v>
      </c>
      <c r="DW527">
        <v>0</v>
      </c>
      <c r="DX527">
        <v>0</v>
      </c>
      <c r="DY527" s="4"/>
      <c r="DZ527" s="3" t="s">
        <v>3141</v>
      </c>
      <c r="EA527">
        <v>0</v>
      </c>
      <c r="EB527">
        <v>0</v>
      </c>
      <c r="EC527">
        <v>85</v>
      </c>
      <c r="ED527">
        <v>0</v>
      </c>
      <c r="EE527">
        <v>0</v>
      </c>
      <c r="EF527">
        <v>85</v>
      </c>
      <c r="EG527">
        <v>9.4444440000000007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422</v>
      </c>
      <c r="F528" s="3" t="s">
        <v>423</v>
      </c>
      <c r="G528" s="3" t="s">
        <v>424</v>
      </c>
      <c r="H528" s="3" t="s">
        <v>425</v>
      </c>
      <c r="I528" s="3" t="s">
        <v>373</v>
      </c>
      <c r="J528" s="3" t="s">
        <v>374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2</v>
      </c>
      <c r="P528" s="3" t="s">
        <v>2495</v>
      </c>
      <c r="Q528" s="3" t="s">
        <v>2495</v>
      </c>
      <c r="R528" s="3" t="s">
        <v>2495</v>
      </c>
      <c r="S528" s="3" t="s">
        <v>772</v>
      </c>
      <c r="T528" s="3" t="s">
        <v>1489</v>
      </c>
      <c r="U528" s="3" t="s">
        <v>460</v>
      </c>
      <c r="V528" s="3" t="s">
        <v>461</v>
      </c>
      <c r="W528" s="3" t="s">
        <v>2723</v>
      </c>
      <c r="X528" s="3" t="s">
        <v>2724</v>
      </c>
      <c r="Y528" s="3" t="s">
        <v>464</v>
      </c>
      <c r="Z528" s="3" t="s">
        <v>2552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0</v>
      </c>
      <c r="BK528">
        <v>0</v>
      </c>
      <c r="BL528">
        <v>0</v>
      </c>
      <c r="BM528">
        <v>10</v>
      </c>
      <c r="BN528">
        <v>0</v>
      </c>
      <c r="BO528">
        <v>0</v>
      </c>
      <c r="BP528">
        <v>0</v>
      </c>
      <c r="BQ528">
        <v>0</v>
      </c>
      <c r="BR528">
        <v>21</v>
      </c>
      <c r="BS528">
        <v>0</v>
      </c>
      <c r="BT528">
        <v>0</v>
      </c>
      <c r="BU528">
        <v>21</v>
      </c>
      <c r="BV528">
        <v>0</v>
      </c>
      <c r="BW528">
        <v>0</v>
      </c>
      <c r="BX528">
        <v>0</v>
      </c>
      <c r="BY528">
        <v>0</v>
      </c>
      <c r="BZ528">
        <v>67</v>
      </c>
      <c r="CA528">
        <v>0</v>
      </c>
      <c r="CB528">
        <v>0</v>
      </c>
      <c r="CC528">
        <v>67</v>
      </c>
      <c r="CD528">
        <v>0</v>
      </c>
      <c r="CE528">
        <v>0</v>
      </c>
      <c r="CF528">
        <v>0</v>
      </c>
      <c r="CG528">
        <v>0</v>
      </c>
      <c r="CH528">
        <v>3</v>
      </c>
      <c r="CI528">
        <v>0</v>
      </c>
      <c r="CJ528">
        <v>0</v>
      </c>
      <c r="CK528">
        <v>3</v>
      </c>
      <c r="CL528">
        <v>0</v>
      </c>
      <c r="CM528">
        <v>0</v>
      </c>
      <c r="CN528">
        <v>0</v>
      </c>
      <c r="CO528">
        <v>0</v>
      </c>
      <c r="CP528">
        <v>10</v>
      </c>
      <c r="CQ528">
        <v>0</v>
      </c>
      <c r="CR528">
        <v>0</v>
      </c>
      <c r="CS528">
        <v>1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16</v>
      </c>
      <c r="DG528">
        <v>0</v>
      </c>
      <c r="DH528">
        <v>0</v>
      </c>
      <c r="DI528">
        <v>16</v>
      </c>
      <c r="DJ528">
        <v>0</v>
      </c>
      <c r="DK528">
        <v>0</v>
      </c>
      <c r="DL528">
        <v>0</v>
      </c>
      <c r="DM528">
        <v>0</v>
      </c>
      <c r="DN528">
        <v>2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2</v>
      </c>
      <c r="DU528">
        <v>16.84</v>
      </c>
      <c r="DV528">
        <v>0</v>
      </c>
      <c r="DW528">
        <v>0</v>
      </c>
      <c r="DX528">
        <v>0</v>
      </c>
      <c r="DY528" s="4"/>
      <c r="DZ528" s="3" t="s">
        <v>3141</v>
      </c>
      <c r="EA528">
        <v>0</v>
      </c>
      <c r="EB528">
        <v>0</v>
      </c>
      <c r="EC528">
        <v>130</v>
      </c>
      <c r="ED528">
        <v>0</v>
      </c>
      <c r="EE528">
        <v>0</v>
      </c>
      <c r="EF528">
        <v>130</v>
      </c>
      <c r="EG528">
        <v>16.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1225</v>
      </c>
      <c r="F529" s="3" t="s">
        <v>1226</v>
      </c>
      <c r="G529" s="3" t="s">
        <v>424</v>
      </c>
      <c r="H529" s="3" t="s">
        <v>425</v>
      </c>
      <c r="I529" s="3" t="s">
        <v>40</v>
      </c>
      <c r="J529" s="3" t="s">
        <v>41</v>
      </c>
      <c r="K529" s="3" t="s">
        <v>426</v>
      </c>
      <c r="L529" s="3" t="s">
        <v>427</v>
      </c>
      <c r="M529" s="3" t="s">
        <v>428</v>
      </c>
      <c r="N529" s="3" t="s">
        <v>429</v>
      </c>
      <c r="O529">
        <v>1</v>
      </c>
      <c r="P529" s="3" t="s">
        <v>2495</v>
      </c>
      <c r="Q529" s="3" t="s">
        <v>2495</v>
      </c>
      <c r="R529" s="3" t="s">
        <v>2495</v>
      </c>
      <c r="S529" s="3" t="s">
        <v>767</v>
      </c>
      <c r="T529" s="3" t="s">
        <v>1485</v>
      </c>
      <c r="U529" s="3" t="s">
        <v>761</v>
      </c>
      <c r="V529" s="3" t="s">
        <v>461</v>
      </c>
      <c r="W529" s="3" t="s">
        <v>2728</v>
      </c>
      <c r="X529" s="3" t="s">
        <v>2729</v>
      </c>
      <c r="Y529" s="3" t="s">
        <v>435</v>
      </c>
      <c r="Z529" s="3" t="s">
        <v>521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1</v>
      </c>
      <c r="CP529">
        <v>0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2</v>
      </c>
      <c r="DV529">
        <v>0</v>
      </c>
      <c r="DW529">
        <v>0</v>
      </c>
      <c r="DX529">
        <v>0</v>
      </c>
      <c r="DY529" s="4"/>
      <c r="DZ529" s="3" t="s">
        <v>3141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422</v>
      </c>
      <c r="F530" s="3" t="s">
        <v>423</v>
      </c>
      <c r="G530" s="3" t="s">
        <v>424</v>
      </c>
      <c r="H530" s="3" t="s">
        <v>425</v>
      </c>
      <c r="I530" s="3" t="s">
        <v>326</v>
      </c>
      <c r="J530" s="3" t="s">
        <v>327</v>
      </c>
      <c r="K530" s="3" t="s">
        <v>671</v>
      </c>
      <c r="L530" s="3" t="s">
        <v>672</v>
      </c>
      <c r="M530" s="3" t="s">
        <v>428</v>
      </c>
      <c r="N530" s="3" t="s">
        <v>429</v>
      </c>
      <c r="O530">
        <v>1</v>
      </c>
      <c r="P530" s="3" t="s">
        <v>2495</v>
      </c>
      <c r="Q530" s="3" t="s">
        <v>2495</v>
      </c>
      <c r="R530" s="3" t="s">
        <v>2495</v>
      </c>
      <c r="S530" s="3" t="s">
        <v>705</v>
      </c>
      <c r="T530" s="3" t="s">
        <v>2157</v>
      </c>
      <c r="U530" s="3" t="s">
        <v>443</v>
      </c>
      <c r="V530" s="3" t="s">
        <v>432</v>
      </c>
      <c r="W530" s="3" t="s">
        <v>446</v>
      </c>
      <c r="X530" s="3" t="s">
        <v>447</v>
      </c>
      <c r="Y530" s="3" t="s">
        <v>464</v>
      </c>
      <c r="Z530" s="3" t="s">
        <v>521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5.2</v>
      </c>
      <c r="DV530">
        <v>0</v>
      </c>
      <c r="DW530">
        <v>0</v>
      </c>
      <c r="DX530">
        <v>0</v>
      </c>
      <c r="DY530" s="4"/>
      <c r="DZ530" s="3" t="s">
        <v>3141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251</v>
      </c>
      <c r="J531" s="3" t="s">
        <v>252</v>
      </c>
      <c r="K531" s="3" t="s">
        <v>671</v>
      </c>
      <c r="L531" s="3" t="s">
        <v>775</v>
      </c>
      <c r="M531" s="3" t="s">
        <v>428</v>
      </c>
      <c r="N531" s="3" t="s">
        <v>429</v>
      </c>
      <c r="O531">
        <v>1</v>
      </c>
      <c r="P531" s="3" t="s">
        <v>2495</v>
      </c>
      <c r="Q531" s="3" t="s">
        <v>2495</v>
      </c>
      <c r="R531" s="3" t="s">
        <v>2495</v>
      </c>
      <c r="S531" s="3" t="s">
        <v>687</v>
      </c>
      <c r="T531" s="3" t="s">
        <v>2644</v>
      </c>
      <c r="U531" s="3" t="s">
        <v>443</v>
      </c>
      <c r="V531" s="3" t="s">
        <v>432</v>
      </c>
      <c r="W531" s="3" t="s">
        <v>444</v>
      </c>
      <c r="X531" s="3" t="s">
        <v>444</v>
      </c>
      <c r="Y531" s="3" t="s">
        <v>464</v>
      </c>
      <c r="Z531" s="3" t="s">
        <v>2551</v>
      </c>
      <c r="AA531" s="3" t="s">
        <v>436</v>
      </c>
      <c r="AB531">
        <v>0</v>
      </c>
      <c r="AC531">
        <v>10</v>
      </c>
      <c r="AD531">
        <v>0</v>
      </c>
      <c r="AE531">
        <v>0</v>
      </c>
      <c r="AF531">
        <v>0</v>
      </c>
      <c r="AG531">
        <v>1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5</v>
      </c>
      <c r="BR531">
        <v>0</v>
      </c>
      <c r="BS531">
        <v>0</v>
      </c>
      <c r="BT531">
        <v>0</v>
      </c>
      <c r="BU531">
        <v>5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5</v>
      </c>
      <c r="CP531">
        <v>0</v>
      </c>
      <c r="CQ531">
        <v>0</v>
      </c>
      <c r="CR531">
        <v>0</v>
      </c>
      <c r="CS531">
        <v>5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09</v>
      </c>
      <c r="DV531">
        <v>0</v>
      </c>
      <c r="DW531">
        <v>0</v>
      </c>
      <c r="DX531">
        <v>0</v>
      </c>
      <c r="DY531" s="4"/>
      <c r="DZ531" s="3" t="s">
        <v>3141</v>
      </c>
      <c r="EA531">
        <v>0</v>
      </c>
      <c r="EB531">
        <v>0</v>
      </c>
      <c r="EC531">
        <v>20</v>
      </c>
      <c r="ED531">
        <v>0</v>
      </c>
      <c r="EE531">
        <v>0</v>
      </c>
      <c r="EF531">
        <v>20</v>
      </c>
      <c r="EG531">
        <v>6.666667000000000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1225</v>
      </c>
      <c r="F532" s="3" t="s">
        <v>1226</v>
      </c>
      <c r="G532" s="3" t="s">
        <v>424</v>
      </c>
      <c r="H532" s="3" t="s">
        <v>425</v>
      </c>
      <c r="I532" s="3" t="s">
        <v>228</v>
      </c>
      <c r="J532" s="3" t="s">
        <v>229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1</v>
      </c>
      <c r="P532" s="3" t="s">
        <v>2495</v>
      </c>
      <c r="Q532" s="3" t="s">
        <v>2495</v>
      </c>
      <c r="R532" s="3" t="s">
        <v>2495</v>
      </c>
      <c r="S532" s="3" t="s">
        <v>2565</v>
      </c>
      <c r="T532" s="3" t="s">
        <v>2566</v>
      </c>
      <c r="U532" s="3" t="s">
        <v>431</v>
      </c>
      <c r="V532" s="3" t="s">
        <v>432</v>
      </c>
      <c r="W532" s="3" t="s">
        <v>511</v>
      </c>
      <c r="X532" s="3" t="s">
        <v>511</v>
      </c>
      <c r="Y532" s="3" t="s">
        <v>435</v>
      </c>
      <c r="Z532" s="3" t="s">
        <v>2551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6</v>
      </c>
      <c r="AU532">
        <v>0</v>
      </c>
      <c r="AV532">
        <v>0</v>
      </c>
      <c r="AW532">
        <v>6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4</v>
      </c>
      <c r="BJ532">
        <v>0</v>
      </c>
      <c r="BK532">
        <v>0</v>
      </c>
      <c r="BL532">
        <v>0</v>
      </c>
      <c r="BM532">
        <v>4</v>
      </c>
      <c r="BN532">
        <v>0</v>
      </c>
      <c r="BO532">
        <v>0</v>
      </c>
      <c r="BP532">
        <v>0</v>
      </c>
      <c r="BQ532">
        <v>0</v>
      </c>
      <c r="BR532">
        <v>2</v>
      </c>
      <c r="BS532">
        <v>0</v>
      </c>
      <c r="BT532">
        <v>0</v>
      </c>
      <c r="BU532">
        <v>2</v>
      </c>
      <c r="BV532">
        <v>0</v>
      </c>
      <c r="BW532">
        <v>0</v>
      </c>
      <c r="BX532">
        <v>0</v>
      </c>
      <c r="BY532">
        <v>2</v>
      </c>
      <c r="BZ532">
        <v>0</v>
      </c>
      <c r="CA532">
        <v>0</v>
      </c>
      <c r="CB532">
        <v>0</v>
      </c>
      <c r="CC532">
        <v>2</v>
      </c>
      <c r="CD532">
        <v>0</v>
      </c>
      <c r="CE532">
        <v>0</v>
      </c>
      <c r="CF532">
        <v>0</v>
      </c>
      <c r="CG532">
        <v>4</v>
      </c>
      <c r="CH532">
        <v>0</v>
      </c>
      <c r="CI532">
        <v>0</v>
      </c>
      <c r="CJ532">
        <v>0</v>
      </c>
      <c r="CK532">
        <v>4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2</v>
      </c>
      <c r="DG532">
        <v>0</v>
      </c>
      <c r="DH532">
        <v>0</v>
      </c>
      <c r="DI532">
        <v>2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12</v>
      </c>
      <c r="DV532">
        <v>0</v>
      </c>
      <c r="DW532">
        <v>0</v>
      </c>
      <c r="DX532">
        <v>0</v>
      </c>
      <c r="DY532" s="4"/>
      <c r="DZ532" s="3" t="s">
        <v>3141</v>
      </c>
      <c r="EA532">
        <v>0</v>
      </c>
      <c r="EB532">
        <v>0</v>
      </c>
      <c r="EC532">
        <v>20</v>
      </c>
      <c r="ED532">
        <v>0</v>
      </c>
      <c r="EE532">
        <v>0</v>
      </c>
      <c r="EF532">
        <v>20</v>
      </c>
      <c r="EG532">
        <v>3.333333000000000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2609</v>
      </c>
      <c r="H533" s="3" t="s">
        <v>57</v>
      </c>
      <c r="I533" s="3" t="s">
        <v>56</v>
      </c>
      <c r="J533" s="3" t="s">
        <v>57</v>
      </c>
      <c r="K533" s="3" t="s">
        <v>1234</v>
      </c>
      <c r="L533" s="3" t="s">
        <v>1235</v>
      </c>
      <c r="M533" s="3" t="s">
        <v>428</v>
      </c>
      <c r="N533" s="3" t="s">
        <v>429</v>
      </c>
      <c r="O533">
        <v>2</v>
      </c>
      <c r="P533" s="3" t="s">
        <v>2495</v>
      </c>
      <c r="Q533" s="3" t="s">
        <v>2495</v>
      </c>
      <c r="R533" s="3" t="s">
        <v>2495</v>
      </c>
      <c r="S533" s="3" t="s">
        <v>3060</v>
      </c>
      <c r="T533" s="3" t="s">
        <v>3061</v>
      </c>
      <c r="U533" s="3" t="s">
        <v>443</v>
      </c>
      <c r="V533" s="3" t="s">
        <v>432</v>
      </c>
      <c r="W533" s="3" t="s">
        <v>444</v>
      </c>
      <c r="X533" s="3" t="s">
        <v>444</v>
      </c>
      <c r="Y533" s="3" t="s">
        <v>435</v>
      </c>
      <c r="Z533" s="3" t="s">
        <v>521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137.5</v>
      </c>
      <c r="DV533">
        <v>0</v>
      </c>
      <c r="DW533">
        <v>0</v>
      </c>
      <c r="DX533">
        <v>0</v>
      </c>
      <c r="DY533" s="4"/>
      <c r="DZ533" s="3" t="s">
        <v>3141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424</v>
      </c>
      <c r="H534" s="3" t="s">
        <v>425</v>
      </c>
      <c r="I534" s="3" t="s">
        <v>126</v>
      </c>
      <c r="J534" s="3" t="s">
        <v>127</v>
      </c>
      <c r="K534" s="3" t="s">
        <v>671</v>
      </c>
      <c r="L534" s="3" t="s">
        <v>775</v>
      </c>
      <c r="M534" s="3" t="s">
        <v>428</v>
      </c>
      <c r="N534" s="3" t="s">
        <v>429</v>
      </c>
      <c r="O534">
        <v>2</v>
      </c>
      <c r="P534" s="3" t="s">
        <v>2495</v>
      </c>
      <c r="Q534" s="3" t="s">
        <v>2495</v>
      </c>
      <c r="R534" s="3" t="s">
        <v>2495</v>
      </c>
      <c r="S534" s="3" t="s">
        <v>664</v>
      </c>
      <c r="T534" s="3" t="s">
        <v>1599</v>
      </c>
      <c r="U534" s="3" t="s">
        <v>460</v>
      </c>
      <c r="V534" s="3" t="s">
        <v>461</v>
      </c>
      <c r="W534" s="3" t="s">
        <v>2723</v>
      </c>
      <c r="X534" s="3" t="s">
        <v>2724</v>
      </c>
      <c r="Y534" s="3" t="s">
        <v>464</v>
      </c>
      <c r="Z534" s="3" t="s">
        <v>2552</v>
      </c>
      <c r="AA534" s="3" t="s">
        <v>43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1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7.17</v>
      </c>
      <c r="DV534">
        <v>0</v>
      </c>
      <c r="DW534">
        <v>0</v>
      </c>
      <c r="DX534">
        <v>0</v>
      </c>
      <c r="DY534" s="4"/>
      <c r="DZ534" s="3" t="s">
        <v>3141</v>
      </c>
      <c r="EA534">
        <v>0</v>
      </c>
      <c r="EB534">
        <v>0</v>
      </c>
      <c r="EC534">
        <v>5</v>
      </c>
      <c r="ED534">
        <v>0</v>
      </c>
      <c r="EE534">
        <v>0</v>
      </c>
      <c r="EF534">
        <v>5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422</v>
      </c>
      <c r="F535" s="3" t="s">
        <v>423</v>
      </c>
      <c r="G535" s="3" t="s">
        <v>424</v>
      </c>
      <c r="H535" s="3" t="s">
        <v>425</v>
      </c>
      <c r="I535" s="3" t="s">
        <v>373</v>
      </c>
      <c r="J535" s="3" t="s">
        <v>374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2</v>
      </c>
      <c r="P535" s="3" t="s">
        <v>2495</v>
      </c>
      <c r="Q535" s="3" t="s">
        <v>2495</v>
      </c>
      <c r="R535" s="3" t="s">
        <v>2495</v>
      </c>
      <c r="S535" s="3" t="s">
        <v>481</v>
      </c>
      <c r="T535" s="3" t="s">
        <v>1655</v>
      </c>
      <c r="U535" s="3" t="s">
        <v>443</v>
      </c>
      <c r="V535" s="3" t="s">
        <v>432</v>
      </c>
      <c r="W535" s="3" t="s">
        <v>444</v>
      </c>
      <c r="X535" s="3" t="s">
        <v>444</v>
      </c>
      <c r="Y535" s="3" t="s">
        <v>435</v>
      </c>
      <c r="Z535" s="3" t="s">
        <v>521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5</v>
      </c>
      <c r="DF535">
        <v>0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1.55</v>
      </c>
      <c r="DV535">
        <v>0</v>
      </c>
      <c r="DW535">
        <v>0</v>
      </c>
      <c r="DX535">
        <v>0</v>
      </c>
      <c r="DY535" s="4"/>
      <c r="DZ535" s="3" t="s">
        <v>3141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144</v>
      </c>
      <c r="J536" s="3" t="s">
        <v>145</v>
      </c>
      <c r="K536" s="3" t="s">
        <v>671</v>
      </c>
      <c r="L536" s="3" t="s">
        <v>775</v>
      </c>
      <c r="M536" s="3" t="s">
        <v>428</v>
      </c>
      <c r="N536" s="3" t="s">
        <v>429</v>
      </c>
      <c r="O536">
        <v>1</v>
      </c>
      <c r="P536" s="3" t="s">
        <v>2495</v>
      </c>
      <c r="Q536" s="3" t="s">
        <v>2495</v>
      </c>
      <c r="R536" s="3" t="s">
        <v>2495</v>
      </c>
      <c r="S536" s="3" t="s">
        <v>705</v>
      </c>
      <c r="T536" s="3" t="s">
        <v>2157</v>
      </c>
      <c r="U536" s="3" t="s">
        <v>443</v>
      </c>
      <c r="V536" s="3" t="s">
        <v>432</v>
      </c>
      <c r="W536" s="3" t="s">
        <v>446</v>
      </c>
      <c r="X536" s="3" t="s">
        <v>447</v>
      </c>
      <c r="Y536" s="3" t="s">
        <v>464</v>
      </c>
      <c r="Z536" s="3" t="s">
        <v>521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5.2</v>
      </c>
      <c r="DV536">
        <v>0</v>
      </c>
      <c r="DW536">
        <v>0</v>
      </c>
      <c r="DX536">
        <v>0</v>
      </c>
      <c r="DY536" s="4"/>
      <c r="DZ536" s="3" t="s">
        <v>3141</v>
      </c>
      <c r="EA536">
        <v>0</v>
      </c>
      <c r="EB536">
        <v>0</v>
      </c>
      <c r="EC536">
        <v>3</v>
      </c>
      <c r="ED536">
        <v>0</v>
      </c>
      <c r="EE536">
        <v>0</v>
      </c>
      <c r="EF536">
        <v>3</v>
      </c>
      <c r="EG536">
        <v>1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86</v>
      </c>
      <c r="J537" s="3" t="s">
        <v>87</v>
      </c>
      <c r="K537" s="3" t="s">
        <v>671</v>
      </c>
      <c r="L537" s="3" t="s">
        <v>775</v>
      </c>
      <c r="M537" s="3" t="s">
        <v>428</v>
      </c>
      <c r="N537" s="3" t="s">
        <v>429</v>
      </c>
      <c r="O537">
        <v>2</v>
      </c>
      <c r="P537" s="3" t="s">
        <v>2495</v>
      </c>
      <c r="Q537" s="3" t="s">
        <v>2495</v>
      </c>
      <c r="R537" s="3" t="s">
        <v>2495</v>
      </c>
      <c r="S537" s="3" t="s">
        <v>662</v>
      </c>
      <c r="T537" s="3" t="s">
        <v>1597</v>
      </c>
      <c r="U537" s="3" t="s">
        <v>460</v>
      </c>
      <c r="V537" s="3" t="s">
        <v>461</v>
      </c>
      <c r="W537" s="3" t="s">
        <v>2723</v>
      </c>
      <c r="X537" s="3" t="s">
        <v>2724</v>
      </c>
      <c r="Y537" s="3" t="s">
        <v>464</v>
      </c>
      <c r="Z537" s="3" t="s">
        <v>2552</v>
      </c>
      <c r="AA537" s="3" t="s">
        <v>436</v>
      </c>
      <c r="AB537">
        <v>0</v>
      </c>
      <c r="AC537">
        <v>0</v>
      </c>
      <c r="AD537">
        <v>2</v>
      </c>
      <c r="AE537">
        <v>0</v>
      </c>
      <c r="AF537">
        <v>0</v>
      </c>
      <c r="AG537">
        <v>2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2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3</v>
      </c>
      <c r="BK537">
        <v>0</v>
      </c>
      <c r="BL537">
        <v>0</v>
      </c>
      <c r="BM537">
        <v>3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26.1</v>
      </c>
      <c r="DV537">
        <v>0</v>
      </c>
      <c r="DW537">
        <v>0</v>
      </c>
      <c r="DX537">
        <v>0</v>
      </c>
      <c r="DY537" s="4"/>
      <c r="DZ537" s="3" t="s">
        <v>3141</v>
      </c>
      <c r="EA537">
        <v>0</v>
      </c>
      <c r="EB537">
        <v>0</v>
      </c>
      <c r="EC537">
        <v>10</v>
      </c>
      <c r="ED537">
        <v>0</v>
      </c>
      <c r="EE537">
        <v>0</v>
      </c>
      <c r="EF537">
        <v>10</v>
      </c>
      <c r="EG537">
        <v>1.6666669999999999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424</v>
      </c>
      <c r="H538" s="3" t="s">
        <v>425</v>
      </c>
      <c r="I538" s="3" t="s">
        <v>361</v>
      </c>
      <c r="J538" s="3" t="s">
        <v>362</v>
      </c>
      <c r="K538" s="3" t="s">
        <v>671</v>
      </c>
      <c r="L538" s="3" t="s">
        <v>672</v>
      </c>
      <c r="M538" s="3" t="s">
        <v>428</v>
      </c>
      <c r="N538" s="3" t="s">
        <v>429</v>
      </c>
      <c r="O538">
        <v>2</v>
      </c>
      <c r="P538" s="3" t="s">
        <v>2495</v>
      </c>
      <c r="Q538" s="3" t="s">
        <v>2495</v>
      </c>
      <c r="R538" s="3" t="s">
        <v>2495</v>
      </c>
      <c r="S538" s="3" t="s">
        <v>481</v>
      </c>
      <c r="T538" s="3" t="s">
        <v>1655</v>
      </c>
      <c r="U538" s="3" t="s">
        <v>443</v>
      </c>
      <c r="V538" s="3" t="s">
        <v>432</v>
      </c>
      <c r="W538" s="3" t="s">
        <v>444</v>
      </c>
      <c r="X538" s="3" t="s">
        <v>444</v>
      </c>
      <c r="Y538" s="3" t="s">
        <v>435</v>
      </c>
      <c r="Z538" s="3" t="s">
        <v>521</v>
      </c>
      <c r="AA538" s="3" t="s">
        <v>43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0</v>
      </c>
      <c r="CX538">
        <v>0</v>
      </c>
      <c r="CY538">
        <v>0</v>
      </c>
      <c r="CZ538">
        <v>0</v>
      </c>
      <c r="DA538">
        <v>1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1.55</v>
      </c>
      <c r="DV538">
        <v>0</v>
      </c>
      <c r="DW538">
        <v>0</v>
      </c>
      <c r="DX538">
        <v>0</v>
      </c>
      <c r="DY538" s="4"/>
      <c r="DZ538" s="3" t="s">
        <v>3141</v>
      </c>
      <c r="EA538">
        <v>0</v>
      </c>
      <c r="EB538">
        <v>0</v>
      </c>
      <c r="EC538">
        <v>10</v>
      </c>
      <c r="ED538">
        <v>0</v>
      </c>
      <c r="EE538">
        <v>0</v>
      </c>
      <c r="EF538">
        <v>10</v>
      </c>
      <c r="EG538">
        <v>1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1324</v>
      </c>
      <c r="J539" s="3" t="s">
        <v>1317</v>
      </c>
      <c r="K539" s="3" t="s">
        <v>426</v>
      </c>
      <c r="L539" s="3" t="s">
        <v>427</v>
      </c>
      <c r="M539" s="3" t="s">
        <v>428</v>
      </c>
      <c r="N539" s="3" t="s">
        <v>429</v>
      </c>
      <c r="O539">
        <v>1</v>
      </c>
      <c r="P539" s="3" t="s">
        <v>2495</v>
      </c>
      <c r="Q539" s="3" t="s">
        <v>2495</v>
      </c>
      <c r="R539" s="3" t="s">
        <v>2495</v>
      </c>
      <c r="S539" s="3" t="s">
        <v>481</v>
      </c>
      <c r="T539" s="3" t="s">
        <v>1655</v>
      </c>
      <c r="U539" s="3" t="s">
        <v>443</v>
      </c>
      <c r="V539" s="3" t="s">
        <v>432</v>
      </c>
      <c r="W539" s="3" t="s">
        <v>444</v>
      </c>
      <c r="X539" s="3" t="s">
        <v>444</v>
      </c>
      <c r="Y539" s="3" t="s">
        <v>435</v>
      </c>
      <c r="Z539" s="3" t="s">
        <v>521</v>
      </c>
      <c r="AA539" s="3" t="s">
        <v>43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2</v>
      </c>
      <c r="CP539">
        <v>0</v>
      </c>
      <c r="CQ539">
        <v>0</v>
      </c>
      <c r="CR539">
        <v>0</v>
      </c>
      <c r="CS539">
        <v>2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1.55</v>
      </c>
      <c r="DV539">
        <v>0</v>
      </c>
      <c r="DW539">
        <v>0</v>
      </c>
      <c r="DX539">
        <v>0</v>
      </c>
      <c r="DY539" s="4"/>
      <c r="DZ539" s="3" t="s">
        <v>3141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422</v>
      </c>
      <c r="F540" s="3" t="s">
        <v>423</v>
      </c>
      <c r="G540" s="3" t="s">
        <v>424</v>
      </c>
      <c r="H540" s="3" t="s">
        <v>425</v>
      </c>
      <c r="I540" s="3" t="s">
        <v>263</v>
      </c>
      <c r="J540" s="3" t="s">
        <v>264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2</v>
      </c>
      <c r="P540" s="3" t="s">
        <v>2495</v>
      </c>
      <c r="Q540" s="3" t="s">
        <v>2495</v>
      </c>
      <c r="R540" s="3" t="s">
        <v>2495</v>
      </c>
      <c r="S540" s="3" t="s">
        <v>666</v>
      </c>
      <c r="T540" s="3" t="s">
        <v>1601</v>
      </c>
      <c r="U540" s="3" t="s">
        <v>460</v>
      </c>
      <c r="V540" s="3" t="s">
        <v>461</v>
      </c>
      <c r="W540" s="3" t="s">
        <v>2723</v>
      </c>
      <c r="X540" s="3" t="s">
        <v>2724</v>
      </c>
      <c r="Y540" s="3" t="s">
        <v>464</v>
      </c>
      <c r="Z540" s="3" t="s">
        <v>2552</v>
      </c>
      <c r="AA540" s="3" t="s">
        <v>436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2</v>
      </c>
      <c r="BC540">
        <v>0</v>
      </c>
      <c r="BD540">
        <v>0</v>
      </c>
      <c r="BE540">
        <v>2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18.12</v>
      </c>
      <c r="DV540">
        <v>0</v>
      </c>
      <c r="DW540">
        <v>0</v>
      </c>
      <c r="DX540">
        <v>0</v>
      </c>
      <c r="DY540" s="4"/>
      <c r="DZ540" s="3" t="s">
        <v>3141</v>
      </c>
      <c r="EA540">
        <v>0</v>
      </c>
      <c r="EB540">
        <v>0</v>
      </c>
      <c r="EC540">
        <v>5</v>
      </c>
      <c r="ED540">
        <v>0</v>
      </c>
      <c r="EE540">
        <v>0</v>
      </c>
      <c r="EF540">
        <v>5</v>
      </c>
      <c r="EG540">
        <v>1.2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422</v>
      </c>
      <c r="F541" s="3" t="s">
        <v>423</v>
      </c>
      <c r="G541" s="3" t="s">
        <v>424</v>
      </c>
      <c r="H541" s="3" t="s">
        <v>425</v>
      </c>
      <c r="I541" s="3" t="s">
        <v>108</v>
      </c>
      <c r="J541" s="3" t="s">
        <v>109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5</v>
      </c>
      <c r="Q541" s="3" t="s">
        <v>2495</v>
      </c>
      <c r="R541" s="3" t="s">
        <v>2495</v>
      </c>
      <c r="S541" s="3" t="s">
        <v>454</v>
      </c>
      <c r="T541" s="3" t="s">
        <v>1491</v>
      </c>
      <c r="U541" s="3" t="s">
        <v>443</v>
      </c>
      <c r="V541" s="3" t="s">
        <v>432</v>
      </c>
      <c r="W541" s="3" t="s">
        <v>444</v>
      </c>
      <c r="X541" s="3" t="s">
        <v>444</v>
      </c>
      <c r="Y541" s="3" t="s">
        <v>435</v>
      </c>
      <c r="Z541" s="3" t="s">
        <v>521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40</v>
      </c>
      <c r="AT541">
        <v>0</v>
      </c>
      <c r="AU541">
        <v>0</v>
      </c>
      <c r="AV541">
        <v>0</v>
      </c>
      <c r="AW541">
        <v>4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60</v>
      </c>
      <c r="DF541">
        <v>0</v>
      </c>
      <c r="DG541">
        <v>0</v>
      </c>
      <c r="DH541">
        <v>0</v>
      </c>
      <c r="DI541">
        <v>6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.5</v>
      </c>
      <c r="DV541">
        <v>0</v>
      </c>
      <c r="DW541">
        <v>0</v>
      </c>
      <c r="DX541">
        <v>0</v>
      </c>
      <c r="DY541" s="4"/>
      <c r="DZ541" s="3" t="s">
        <v>3141</v>
      </c>
      <c r="EA541">
        <v>0</v>
      </c>
      <c r="EB541">
        <v>0</v>
      </c>
      <c r="EC541">
        <v>100</v>
      </c>
      <c r="ED541">
        <v>0</v>
      </c>
      <c r="EE541">
        <v>0</v>
      </c>
      <c r="EF541">
        <v>100</v>
      </c>
      <c r="EG541">
        <v>5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1225</v>
      </c>
      <c r="F542" s="3" t="s">
        <v>1226</v>
      </c>
      <c r="G542" s="3" t="s">
        <v>424</v>
      </c>
      <c r="H542" s="3" t="s">
        <v>425</v>
      </c>
      <c r="I542" s="3" t="s">
        <v>20</v>
      </c>
      <c r="J542" s="3" t="s">
        <v>21</v>
      </c>
      <c r="K542" s="3" t="s">
        <v>426</v>
      </c>
      <c r="L542" s="3" t="s">
        <v>427</v>
      </c>
      <c r="M542" s="3" t="s">
        <v>428</v>
      </c>
      <c r="N542" s="3" t="s">
        <v>429</v>
      </c>
      <c r="O542">
        <v>1</v>
      </c>
      <c r="P542" s="3" t="s">
        <v>2495</v>
      </c>
      <c r="Q542" s="3" t="s">
        <v>2495</v>
      </c>
      <c r="R542" s="3" t="s">
        <v>2495</v>
      </c>
      <c r="S542" s="3" t="s">
        <v>756</v>
      </c>
      <c r="T542" s="3" t="s">
        <v>1476</v>
      </c>
      <c r="U542" s="3" t="s">
        <v>443</v>
      </c>
      <c r="V542" s="3" t="s">
        <v>432</v>
      </c>
      <c r="W542" s="3" t="s">
        <v>444</v>
      </c>
      <c r="X542" s="3" t="s">
        <v>444</v>
      </c>
      <c r="Y542" s="3" t="s">
        <v>464</v>
      </c>
      <c r="Z542" s="3" t="s">
        <v>2552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7</v>
      </c>
      <c r="CQ542">
        <v>0</v>
      </c>
      <c r="CR542">
        <v>0</v>
      </c>
      <c r="CS542">
        <v>17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2.2400000000000002</v>
      </c>
      <c r="DV542">
        <v>0</v>
      </c>
      <c r="DW542">
        <v>0</v>
      </c>
      <c r="DX542">
        <v>0</v>
      </c>
      <c r="DY542" s="4"/>
      <c r="DZ542" s="3" t="s">
        <v>3141</v>
      </c>
      <c r="EA542">
        <v>0</v>
      </c>
      <c r="EB542">
        <v>0</v>
      </c>
      <c r="EC542">
        <v>17</v>
      </c>
      <c r="ED542">
        <v>0</v>
      </c>
      <c r="EE542">
        <v>0</v>
      </c>
      <c r="EF542">
        <v>17</v>
      </c>
      <c r="EG542">
        <v>17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1225</v>
      </c>
      <c r="F543" s="3" t="s">
        <v>1226</v>
      </c>
      <c r="G543" s="3" t="s">
        <v>424</v>
      </c>
      <c r="H543" s="3" t="s">
        <v>425</v>
      </c>
      <c r="I543" s="3" t="s">
        <v>92</v>
      </c>
      <c r="J543" s="3" t="s">
        <v>93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5</v>
      </c>
      <c r="Q543" s="3" t="s">
        <v>2495</v>
      </c>
      <c r="R543" s="3" t="s">
        <v>2495</v>
      </c>
      <c r="S543" s="3" t="s">
        <v>430</v>
      </c>
      <c r="T543" s="3" t="s">
        <v>1490</v>
      </c>
      <c r="U543" s="3" t="s">
        <v>443</v>
      </c>
      <c r="V543" s="3" t="s">
        <v>432</v>
      </c>
      <c r="W543" s="3" t="s">
        <v>433</v>
      </c>
      <c r="X543" s="3" t="s">
        <v>434</v>
      </c>
      <c r="Y543" s="3" t="s">
        <v>435</v>
      </c>
      <c r="Z543" s="3" t="s">
        <v>2551</v>
      </c>
      <c r="AA543" s="3" t="s">
        <v>436</v>
      </c>
      <c r="AB543">
        <v>0</v>
      </c>
      <c r="AC543">
        <v>5</v>
      </c>
      <c r="AD543">
        <v>0</v>
      </c>
      <c r="AE543">
        <v>0</v>
      </c>
      <c r="AF543">
        <v>0</v>
      </c>
      <c r="AG543">
        <v>5</v>
      </c>
      <c r="AH543">
        <v>0</v>
      </c>
      <c r="AI543">
        <v>0</v>
      </c>
      <c r="AJ543">
        <v>0</v>
      </c>
      <c r="AK543">
        <v>3</v>
      </c>
      <c r="AL543">
        <v>0</v>
      </c>
      <c r="AM543">
        <v>0</v>
      </c>
      <c r="AN543">
        <v>0</v>
      </c>
      <c r="AO543">
        <v>3</v>
      </c>
      <c r="AP543">
        <v>0</v>
      </c>
      <c r="AQ543">
        <v>0</v>
      </c>
      <c r="AR543">
        <v>0</v>
      </c>
      <c r="AS543">
        <v>10</v>
      </c>
      <c r="AT543">
        <v>0</v>
      </c>
      <c r="AU543">
        <v>0</v>
      </c>
      <c r="AV543">
        <v>0</v>
      </c>
      <c r="AW543">
        <v>10</v>
      </c>
      <c r="AX543">
        <v>0</v>
      </c>
      <c r="AY543">
        <v>0</v>
      </c>
      <c r="AZ543">
        <v>0</v>
      </c>
      <c r="BA543">
        <v>5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5</v>
      </c>
      <c r="BJ543">
        <v>0</v>
      </c>
      <c r="BK543">
        <v>0</v>
      </c>
      <c r="BL543">
        <v>0</v>
      </c>
      <c r="BM543">
        <v>5</v>
      </c>
      <c r="BN543">
        <v>0</v>
      </c>
      <c r="BO543">
        <v>0</v>
      </c>
      <c r="BP543">
        <v>0</v>
      </c>
      <c r="BQ543">
        <v>5</v>
      </c>
      <c r="BR543">
        <v>0</v>
      </c>
      <c r="BS543">
        <v>0</v>
      </c>
      <c r="BT543">
        <v>0</v>
      </c>
      <c r="BU543">
        <v>5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15</v>
      </c>
      <c r="CH543">
        <v>0</v>
      </c>
      <c r="CI543">
        <v>0</v>
      </c>
      <c r="CJ543">
        <v>0</v>
      </c>
      <c r="CK543">
        <v>15</v>
      </c>
      <c r="CL543">
        <v>0</v>
      </c>
      <c r="CM543">
        <v>0</v>
      </c>
      <c r="CN543">
        <v>0</v>
      </c>
      <c r="CO543">
        <v>5</v>
      </c>
      <c r="CP543">
        <v>0</v>
      </c>
      <c r="CQ543">
        <v>0</v>
      </c>
      <c r="CR543">
        <v>0</v>
      </c>
      <c r="CS543">
        <v>5</v>
      </c>
      <c r="CT543">
        <v>0</v>
      </c>
      <c r="CU543">
        <v>0</v>
      </c>
      <c r="CV543">
        <v>0</v>
      </c>
      <c r="CW543">
        <v>5</v>
      </c>
      <c r="CX543">
        <v>0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15</v>
      </c>
      <c r="DF543">
        <v>0</v>
      </c>
      <c r="DG543">
        <v>0</v>
      </c>
      <c r="DH543">
        <v>0</v>
      </c>
      <c r="DI543">
        <v>15</v>
      </c>
      <c r="DJ543">
        <v>0</v>
      </c>
      <c r="DK543">
        <v>0</v>
      </c>
      <c r="DL543">
        <v>0</v>
      </c>
      <c r="DM543">
        <v>15</v>
      </c>
      <c r="DN543">
        <v>0</v>
      </c>
      <c r="DO543">
        <v>0</v>
      </c>
      <c r="DP543">
        <v>0</v>
      </c>
      <c r="DQ543">
        <v>15</v>
      </c>
      <c r="DR543">
        <v>0</v>
      </c>
      <c r="DS543">
        <v>0</v>
      </c>
      <c r="DT543">
        <v>15</v>
      </c>
      <c r="DU543">
        <v>0.63</v>
      </c>
      <c r="DV543">
        <v>0</v>
      </c>
      <c r="DW543">
        <v>0</v>
      </c>
      <c r="DX543">
        <v>0</v>
      </c>
      <c r="DY543" s="4"/>
      <c r="DZ543" s="3" t="s">
        <v>3141</v>
      </c>
      <c r="EA543">
        <v>0</v>
      </c>
      <c r="EB543">
        <v>0</v>
      </c>
      <c r="EC543">
        <v>88</v>
      </c>
      <c r="ED543">
        <v>0</v>
      </c>
      <c r="EE543">
        <v>0</v>
      </c>
      <c r="EF543">
        <v>88</v>
      </c>
      <c r="EG543">
        <v>8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1225</v>
      </c>
      <c r="F544" s="3" t="s">
        <v>1226</v>
      </c>
      <c r="G544" s="3" t="s">
        <v>424</v>
      </c>
      <c r="H544" s="3" t="s">
        <v>425</v>
      </c>
      <c r="I544" s="3" t="s">
        <v>40</v>
      </c>
      <c r="J544" s="3" t="s">
        <v>41</v>
      </c>
      <c r="K544" s="3" t="s">
        <v>426</v>
      </c>
      <c r="L544" s="3" t="s">
        <v>427</v>
      </c>
      <c r="M544" s="3" t="s">
        <v>428</v>
      </c>
      <c r="N544" s="3" t="s">
        <v>429</v>
      </c>
      <c r="O544">
        <v>1</v>
      </c>
      <c r="P544" s="3" t="s">
        <v>2495</v>
      </c>
      <c r="Q544" s="3" t="s">
        <v>2495</v>
      </c>
      <c r="R544" s="3" t="s">
        <v>2495</v>
      </c>
      <c r="S544" s="3" t="s">
        <v>896</v>
      </c>
      <c r="T544" s="3" t="s">
        <v>1683</v>
      </c>
      <c r="U544" s="3" t="s">
        <v>460</v>
      </c>
      <c r="V544" s="3" t="s">
        <v>461</v>
      </c>
      <c r="W544" s="3" t="s">
        <v>2723</v>
      </c>
      <c r="X544" s="3" t="s">
        <v>2724</v>
      </c>
      <c r="Y544" s="3" t="s">
        <v>464</v>
      </c>
      <c r="Z544" s="3" t="s">
        <v>2552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5</v>
      </c>
      <c r="DO544">
        <v>0</v>
      </c>
      <c r="DP544">
        <v>0</v>
      </c>
      <c r="DQ544">
        <v>5</v>
      </c>
      <c r="DR544">
        <v>0</v>
      </c>
      <c r="DS544">
        <v>0</v>
      </c>
      <c r="DT544">
        <v>0</v>
      </c>
      <c r="DU544">
        <v>47.42</v>
      </c>
      <c r="DV544">
        <v>5</v>
      </c>
      <c r="DW544">
        <v>0</v>
      </c>
      <c r="DX544">
        <v>0</v>
      </c>
      <c r="DY544" s="4"/>
      <c r="DZ544" s="3" t="s">
        <v>3141</v>
      </c>
      <c r="EA544">
        <v>0</v>
      </c>
      <c r="EB544">
        <v>0</v>
      </c>
      <c r="EC544">
        <v>5</v>
      </c>
      <c r="ED544">
        <v>0</v>
      </c>
      <c r="EE544">
        <v>0</v>
      </c>
      <c r="EF544">
        <v>5</v>
      </c>
      <c r="EG544">
        <v>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225</v>
      </c>
      <c r="J545" s="3" t="s">
        <v>224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1</v>
      </c>
      <c r="P545" s="3" t="s">
        <v>2495</v>
      </c>
      <c r="Q545" s="3" t="s">
        <v>2495</v>
      </c>
      <c r="R545" s="3" t="s">
        <v>2495</v>
      </c>
      <c r="S545" s="3" t="s">
        <v>705</v>
      </c>
      <c r="T545" s="3" t="s">
        <v>2157</v>
      </c>
      <c r="U545" s="3" t="s">
        <v>443</v>
      </c>
      <c r="V545" s="3" t="s">
        <v>432</v>
      </c>
      <c r="W545" s="3" t="s">
        <v>446</v>
      </c>
      <c r="X545" s="3" t="s">
        <v>447</v>
      </c>
      <c r="Y545" s="3" t="s">
        <v>464</v>
      </c>
      <c r="Z545" s="3" t="s">
        <v>521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5.2</v>
      </c>
      <c r="DV545">
        <v>0</v>
      </c>
      <c r="DW545">
        <v>0</v>
      </c>
      <c r="DX545">
        <v>0</v>
      </c>
      <c r="DY545" s="4"/>
      <c r="DZ545" s="3" t="s">
        <v>3141</v>
      </c>
      <c r="EA545">
        <v>0</v>
      </c>
      <c r="EB545">
        <v>0</v>
      </c>
      <c r="EC545">
        <v>3</v>
      </c>
      <c r="ED545">
        <v>0</v>
      </c>
      <c r="EE545">
        <v>0</v>
      </c>
      <c r="EF545">
        <v>3</v>
      </c>
      <c r="EG545">
        <v>1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424</v>
      </c>
      <c r="H546" s="3" t="s">
        <v>425</v>
      </c>
      <c r="I546" s="3" t="s">
        <v>48</v>
      </c>
      <c r="J546" s="3" t="s">
        <v>49</v>
      </c>
      <c r="K546" s="3" t="s">
        <v>426</v>
      </c>
      <c r="L546" s="3" t="s">
        <v>427</v>
      </c>
      <c r="M546" s="3" t="s">
        <v>428</v>
      </c>
      <c r="N546" s="3" t="s">
        <v>429</v>
      </c>
      <c r="O546">
        <v>2</v>
      </c>
      <c r="P546" s="3" t="s">
        <v>2495</v>
      </c>
      <c r="Q546" s="3" t="s">
        <v>2495</v>
      </c>
      <c r="R546" s="3" t="s">
        <v>2495</v>
      </c>
      <c r="S546" s="3" t="s">
        <v>705</v>
      </c>
      <c r="T546" s="3" t="s">
        <v>2157</v>
      </c>
      <c r="U546" s="3" t="s">
        <v>443</v>
      </c>
      <c r="V546" s="3" t="s">
        <v>432</v>
      </c>
      <c r="W546" s="3" t="s">
        <v>446</v>
      </c>
      <c r="X546" s="3" t="s">
        <v>447</v>
      </c>
      <c r="Y546" s="3" t="s">
        <v>464</v>
      </c>
      <c r="Z546" s="3" t="s">
        <v>521</v>
      </c>
      <c r="AA546" s="3" t="s">
        <v>436</v>
      </c>
      <c r="AB546">
        <v>0</v>
      </c>
      <c r="AC546">
        <v>8</v>
      </c>
      <c r="AD546">
        <v>0</v>
      </c>
      <c r="AE546">
        <v>0</v>
      </c>
      <c r="AF546">
        <v>0</v>
      </c>
      <c r="AG546">
        <v>8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3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.7</v>
      </c>
      <c r="DV546">
        <v>0</v>
      </c>
      <c r="DW546">
        <v>0</v>
      </c>
      <c r="DX546">
        <v>0</v>
      </c>
      <c r="DY546" s="4"/>
      <c r="DZ546" s="3" t="s">
        <v>3141</v>
      </c>
      <c r="EA546">
        <v>0</v>
      </c>
      <c r="EB546">
        <v>0</v>
      </c>
      <c r="EC546">
        <v>13</v>
      </c>
      <c r="ED546">
        <v>0</v>
      </c>
      <c r="EE546">
        <v>0</v>
      </c>
      <c r="EF546">
        <v>13</v>
      </c>
      <c r="EG546">
        <v>3.2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70</v>
      </c>
      <c r="J547" s="3" t="s">
        <v>71</v>
      </c>
      <c r="K547" s="3" t="s">
        <v>671</v>
      </c>
      <c r="L547" s="3" t="s">
        <v>775</v>
      </c>
      <c r="M547" s="3" t="s">
        <v>428</v>
      </c>
      <c r="N547" s="3" t="s">
        <v>429</v>
      </c>
      <c r="O547">
        <v>2</v>
      </c>
      <c r="P547" s="3" t="s">
        <v>2495</v>
      </c>
      <c r="Q547" s="3" t="s">
        <v>2495</v>
      </c>
      <c r="R547" s="3" t="s">
        <v>2495</v>
      </c>
      <c r="S547" s="3" t="s">
        <v>853</v>
      </c>
      <c r="T547" s="3" t="s">
        <v>2209</v>
      </c>
      <c r="U547" s="3" t="s">
        <v>443</v>
      </c>
      <c r="V547" s="3" t="s">
        <v>432</v>
      </c>
      <c r="W547" s="3" t="s">
        <v>444</v>
      </c>
      <c r="X547" s="3" t="s">
        <v>444</v>
      </c>
      <c r="Y547" s="3" t="s">
        <v>464</v>
      </c>
      <c r="Z547" s="3" t="s">
        <v>2551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14</v>
      </c>
      <c r="CQ547">
        <v>0</v>
      </c>
      <c r="CR547">
        <v>0</v>
      </c>
      <c r="CS547">
        <v>114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15</v>
      </c>
      <c r="DV547">
        <v>0</v>
      </c>
      <c r="DW547">
        <v>0</v>
      </c>
      <c r="DX547">
        <v>0</v>
      </c>
      <c r="DY547" s="4"/>
      <c r="DZ547" s="3" t="s">
        <v>3141</v>
      </c>
      <c r="EA547">
        <v>0</v>
      </c>
      <c r="EB547">
        <v>0</v>
      </c>
      <c r="EC547">
        <v>114</v>
      </c>
      <c r="ED547">
        <v>0</v>
      </c>
      <c r="EE547">
        <v>0</v>
      </c>
      <c r="EF547">
        <v>114</v>
      </c>
      <c r="EG547">
        <v>11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1225</v>
      </c>
      <c r="F548" s="3" t="s">
        <v>1226</v>
      </c>
      <c r="G548" s="3" t="s">
        <v>424</v>
      </c>
      <c r="H548" s="3" t="s">
        <v>425</v>
      </c>
      <c r="I548" s="3" t="s">
        <v>211</v>
      </c>
      <c r="J548" s="3" t="s">
        <v>212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5</v>
      </c>
      <c r="Q548" s="3" t="s">
        <v>2495</v>
      </c>
      <c r="R548" s="3" t="s">
        <v>2495</v>
      </c>
      <c r="S548" s="3" t="s">
        <v>465</v>
      </c>
      <c r="T548" s="3" t="s">
        <v>1493</v>
      </c>
      <c r="U548" s="3" t="s">
        <v>443</v>
      </c>
      <c r="V548" s="3" t="s">
        <v>432</v>
      </c>
      <c r="W548" s="3" t="s">
        <v>444</v>
      </c>
      <c r="X548" s="3" t="s">
        <v>444</v>
      </c>
      <c r="Y548" s="3" t="s">
        <v>435</v>
      </c>
      <c r="Z548" s="3" t="s">
        <v>521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</v>
      </c>
      <c r="DF548">
        <v>0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5</v>
      </c>
      <c r="DV548">
        <v>0</v>
      </c>
      <c r="DW548">
        <v>0</v>
      </c>
      <c r="DX548">
        <v>0</v>
      </c>
      <c r="DY548" s="4"/>
      <c r="DZ548" s="3" t="s">
        <v>3141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1225</v>
      </c>
      <c r="F549" s="3" t="s">
        <v>1226</v>
      </c>
      <c r="G549" s="3" t="s">
        <v>424</v>
      </c>
      <c r="H549" s="3" t="s">
        <v>425</v>
      </c>
      <c r="I549" s="3" t="s">
        <v>130</v>
      </c>
      <c r="J549" s="3" t="s">
        <v>131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1</v>
      </c>
      <c r="P549" s="3" t="s">
        <v>2495</v>
      </c>
      <c r="Q549" s="3" t="s">
        <v>2495</v>
      </c>
      <c r="R549" s="3" t="s">
        <v>2495</v>
      </c>
      <c r="S549" s="3" t="s">
        <v>2553</v>
      </c>
      <c r="T549" s="3" t="s">
        <v>2554</v>
      </c>
      <c r="U549" s="3" t="s">
        <v>460</v>
      </c>
      <c r="V549" s="3" t="s">
        <v>461</v>
      </c>
      <c r="W549" s="3" t="s">
        <v>2723</v>
      </c>
      <c r="X549" s="3" t="s">
        <v>2724</v>
      </c>
      <c r="Y549" s="3" t="s">
        <v>464</v>
      </c>
      <c r="Z549" s="3" t="s">
        <v>2552</v>
      </c>
      <c r="AA549" s="3" t="s">
        <v>436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1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1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1</v>
      </c>
      <c r="DU549">
        <v>50.76</v>
      </c>
      <c r="DV549">
        <v>0</v>
      </c>
      <c r="DW549">
        <v>0</v>
      </c>
      <c r="DX549">
        <v>0</v>
      </c>
      <c r="DY549" s="4"/>
      <c r="DZ549" s="3" t="s">
        <v>3141</v>
      </c>
      <c r="EA549">
        <v>0</v>
      </c>
      <c r="EB549">
        <v>0</v>
      </c>
      <c r="EC549">
        <v>6</v>
      </c>
      <c r="ED549">
        <v>0</v>
      </c>
      <c r="EE549">
        <v>0</v>
      </c>
      <c r="EF549">
        <v>6</v>
      </c>
      <c r="EG549">
        <v>1.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424</v>
      </c>
      <c r="H550" s="3" t="s">
        <v>425</v>
      </c>
      <c r="I550" s="3" t="s">
        <v>287</v>
      </c>
      <c r="J550" s="3" t="s">
        <v>288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2</v>
      </c>
      <c r="P550" s="3" t="s">
        <v>2495</v>
      </c>
      <c r="Q550" s="3" t="s">
        <v>2495</v>
      </c>
      <c r="R550" s="3" t="s">
        <v>2495</v>
      </c>
      <c r="S550" s="3" t="s">
        <v>772</v>
      </c>
      <c r="T550" s="3" t="s">
        <v>1489</v>
      </c>
      <c r="U550" s="3" t="s">
        <v>460</v>
      </c>
      <c r="V550" s="3" t="s">
        <v>461</v>
      </c>
      <c r="W550" s="3" t="s">
        <v>2723</v>
      </c>
      <c r="X550" s="3" t="s">
        <v>2724</v>
      </c>
      <c r="Y550" s="3" t="s">
        <v>464</v>
      </c>
      <c r="Z550" s="3" t="s">
        <v>2552</v>
      </c>
      <c r="AA550" s="3" t="s">
        <v>43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5</v>
      </c>
      <c r="BK550">
        <v>0</v>
      </c>
      <c r="BL550">
        <v>0</v>
      </c>
      <c r="BM550">
        <v>5</v>
      </c>
      <c r="BN550">
        <v>0</v>
      </c>
      <c r="BO550">
        <v>0</v>
      </c>
      <c r="BP550">
        <v>0</v>
      </c>
      <c r="BQ550">
        <v>0</v>
      </c>
      <c r="BR550">
        <v>9</v>
      </c>
      <c r="BS550">
        <v>0</v>
      </c>
      <c r="BT550">
        <v>0</v>
      </c>
      <c r="BU550">
        <v>9</v>
      </c>
      <c r="BV550">
        <v>0</v>
      </c>
      <c r="BW550">
        <v>0</v>
      </c>
      <c r="BX550">
        <v>0</v>
      </c>
      <c r="BY550">
        <v>0</v>
      </c>
      <c r="BZ550">
        <v>26</v>
      </c>
      <c r="CA550">
        <v>0</v>
      </c>
      <c r="CB550">
        <v>0</v>
      </c>
      <c r="CC550">
        <v>26</v>
      </c>
      <c r="CD550">
        <v>0</v>
      </c>
      <c r="CE550">
        <v>0</v>
      </c>
      <c r="CF550">
        <v>0</v>
      </c>
      <c r="CG550">
        <v>0</v>
      </c>
      <c r="CH550">
        <v>15</v>
      </c>
      <c r="CI550">
        <v>0</v>
      </c>
      <c r="CJ550">
        <v>0</v>
      </c>
      <c r="CK550">
        <v>15</v>
      </c>
      <c r="CL550">
        <v>0</v>
      </c>
      <c r="CM550">
        <v>0</v>
      </c>
      <c r="CN550">
        <v>0</v>
      </c>
      <c r="CO550">
        <v>0</v>
      </c>
      <c r="CP550">
        <v>20</v>
      </c>
      <c r="CQ550">
        <v>0</v>
      </c>
      <c r="CR550">
        <v>0</v>
      </c>
      <c r="CS550">
        <v>2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6.84</v>
      </c>
      <c r="DV550">
        <v>0</v>
      </c>
      <c r="DW550">
        <v>0</v>
      </c>
      <c r="DX550">
        <v>0</v>
      </c>
      <c r="DY550" s="4"/>
      <c r="DZ550" s="3" t="s">
        <v>3141</v>
      </c>
      <c r="EA550">
        <v>0</v>
      </c>
      <c r="EB550">
        <v>0</v>
      </c>
      <c r="EC550">
        <v>75</v>
      </c>
      <c r="ED550">
        <v>0</v>
      </c>
      <c r="EE550">
        <v>0</v>
      </c>
      <c r="EF550">
        <v>75</v>
      </c>
      <c r="EG550">
        <v>1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422</v>
      </c>
      <c r="F551" s="3" t="s">
        <v>423</v>
      </c>
      <c r="G551" s="3" t="s">
        <v>424</v>
      </c>
      <c r="H551" s="3" t="s">
        <v>425</v>
      </c>
      <c r="I551" s="3" t="s">
        <v>122</v>
      </c>
      <c r="J551" s="3" t="s">
        <v>123</v>
      </c>
      <c r="K551" s="3" t="s">
        <v>671</v>
      </c>
      <c r="L551" s="3" t="s">
        <v>672</v>
      </c>
      <c r="M551" s="3" t="s">
        <v>428</v>
      </c>
      <c r="N551" s="3" t="s">
        <v>429</v>
      </c>
      <c r="O551">
        <v>2</v>
      </c>
      <c r="P551" s="3" t="s">
        <v>2495</v>
      </c>
      <c r="Q551" s="3" t="s">
        <v>2495</v>
      </c>
      <c r="R551" s="3" t="s">
        <v>2495</v>
      </c>
      <c r="S551" s="3" t="s">
        <v>1308</v>
      </c>
      <c r="T551" s="3" t="s">
        <v>2112</v>
      </c>
      <c r="U551" s="3" t="s">
        <v>443</v>
      </c>
      <c r="V551" s="3" t="s">
        <v>432</v>
      </c>
      <c r="W551" s="3" t="s">
        <v>505</v>
      </c>
      <c r="X551" s="3" t="s">
        <v>506</v>
      </c>
      <c r="Y551" s="3" t="s">
        <v>435</v>
      </c>
      <c r="Z551" s="3" t="s">
        <v>521</v>
      </c>
      <c r="AA551" s="3" t="s">
        <v>436</v>
      </c>
      <c r="AB551">
        <v>0</v>
      </c>
      <c r="AC551">
        <v>3</v>
      </c>
      <c r="AD551">
        <v>0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</v>
      </c>
      <c r="CP551">
        <v>0</v>
      </c>
      <c r="CQ551">
        <v>0</v>
      </c>
      <c r="CR551">
        <v>0</v>
      </c>
      <c r="CS551">
        <v>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3</v>
      </c>
      <c r="DV551">
        <v>0</v>
      </c>
      <c r="DW551">
        <v>0</v>
      </c>
      <c r="DX551">
        <v>0</v>
      </c>
      <c r="DY551" s="4"/>
      <c r="DZ551" s="3" t="s">
        <v>3141</v>
      </c>
      <c r="EA551">
        <v>0</v>
      </c>
      <c r="EB551">
        <v>0</v>
      </c>
      <c r="EC551">
        <v>8</v>
      </c>
      <c r="ED551">
        <v>0</v>
      </c>
      <c r="EE551">
        <v>0</v>
      </c>
      <c r="EF551">
        <v>8</v>
      </c>
      <c r="EG551">
        <v>4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355</v>
      </c>
      <c r="J552" s="3" t="s">
        <v>356</v>
      </c>
      <c r="K552" s="3" t="s">
        <v>671</v>
      </c>
      <c r="L552" s="3" t="s">
        <v>775</v>
      </c>
      <c r="M552" s="3" t="s">
        <v>428</v>
      </c>
      <c r="N552" s="3" t="s">
        <v>429</v>
      </c>
      <c r="O552">
        <v>1</v>
      </c>
      <c r="P552" s="3" t="s">
        <v>2495</v>
      </c>
      <c r="Q552" s="3" t="s">
        <v>2495</v>
      </c>
      <c r="R552" s="3" t="s">
        <v>2495</v>
      </c>
      <c r="S552" s="3" t="s">
        <v>2549</v>
      </c>
      <c r="T552" s="3" t="s">
        <v>2550</v>
      </c>
      <c r="U552" s="3" t="s">
        <v>431</v>
      </c>
      <c r="V552" s="3" t="s">
        <v>432</v>
      </c>
      <c r="W552" s="3" t="s">
        <v>511</v>
      </c>
      <c r="X552" s="3" t="s">
        <v>511</v>
      </c>
      <c r="Y552" s="3" t="s">
        <v>435</v>
      </c>
      <c r="Z552" s="3" t="s">
        <v>2551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2</v>
      </c>
      <c r="CQ552">
        <v>0</v>
      </c>
      <c r="CR552">
        <v>0</v>
      </c>
      <c r="CS552">
        <v>2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43</v>
      </c>
      <c r="DV552">
        <v>0</v>
      </c>
      <c r="DW552">
        <v>0</v>
      </c>
      <c r="DX552">
        <v>0</v>
      </c>
      <c r="DY552" s="4"/>
      <c r="DZ552" s="3" t="s">
        <v>3141</v>
      </c>
      <c r="EA552">
        <v>0</v>
      </c>
      <c r="EB552">
        <v>0</v>
      </c>
      <c r="EC552">
        <v>2</v>
      </c>
      <c r="ED552">
        <v>0</v>
      </c>
      <c r="EE552">
        <v>0</v>
      </c>
      <c r="EF552">
        <v>2</v>
      </c>
      <c r="EG552">
        <v>2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1225</v>
      </c>
      <c r="F553" s="3" t="s">
        <v>1226</v>
      </c>
      <c r="G553" s="3" t="s">
        <v>424</v>
      </c>
      <c r="H553" s="3" t="s">
        <v>425</v>
      </c>
      <c r="I553" s="3" t="s">
        <v>20</v>
      </c>
      <c r="J553" s="3" t="s">
        <v>21</v>
      </c>
      <c r="K553" s="3" t="s">
        <v>426</v>
      </c>
      <c r="L553" s="3" t="s">
        <v>427</v>
      </c>
      <c r="M553" s="3" t="s">
        <v>428</v>
      </c>
      <c r="N553" s="3" t="s">
        <v>429</v>
      </c>
      <c r="O553">
        <v>1</v>
      </c>
      <c r="P553" s="3" t="s">
        <v>2495</v>
      </c>
      <c r="Q553" s="3" t="s">
        <v>2495</v>
      </c>
      <c r="R553" s="3" t="s">
        <v>2495</v>
      </c>
      <c r="S553" s="3" t="s">
        <v>483</v>
      </c>
      <c r="T553" s="3" t="s">
        <v>1497</v>
      </c>
      <c r="U553" s="3" t="s">
        <v>443</v>
      </c>
      <c r="V553" s="3" t="s">
        <v>432</v>
      </c>
      <c r="W553" s="3" t="s">
        <v>478</v>
      </c>
      <c r="X553" s="3" t="s">
        <v>479</v>
      </c>
      <c r="Y553" s="3" t="s">
        <v>435</v>
      </c>
      <c r="Z553" s="3" t="s">
        <v>521</v>
      </c>
      <c r="AA553" s="3" t="s">
        <v>436</v>
      </c>
      <c r="AB553">
        <v>0</v>
      </c>
      <c r="AC553">
        <v>2</v>
      </c>
      <c r="AD553">
        <v>0</v>
      </c>
      <c r="AE553">
        <v>0</v>
      </c>
      <c r="AF553">
        <v>0</v>
      </c>
      <c r="AG553">
        <v>2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2</v>
      </c>
      <c r="AT553">
        <v>0</v>
      </c>
      <c r="AU553">
        <v>0</v>
      </c>
      <c r="AV553">
        <v>0</v>
      </c>
      <c r="AW553">
        <v>2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2</v>
      </c>
      <c r="BR553">
        <v>0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2</v>
      </c>
      <c r="BZ553">
        <v>0</v>
      </c>
      <c r="CA553">
        <v>0</v>
      </c>
      <c r="CB553">
        <v>0</v>
      </c>
      <c r="CC553">
        <v>2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2</v>
      </c>
      <c r="CX553">
        <v>0</v>
      </c>
      <c r="CY553">
        <v>0</v>
      </c>
      <c r="CZ553">
        <v>0</v>
      </c>
      <c r="DA553">
        <v>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7</v>
      </c>
      <c r="DV553">
        <v>0</v>
      </c>
      <c r="DW553">
        <v>0</v>
      </c>
      <c r="DX553">
        <v>0</v>
      </c>
      <c r="DY553" s="4"/>
      <c r="DZ553" s="3" t="s">
        <v>3141</v>
      </c>
      <c r="EA553">
        <v>0</v>
      </c>
      <c r="EB553">
        <v>0</v>
      </c>
      <c r="EC553">
        <v>13</v>
      </c>
      <c r="ED553">
        <v>0</v>
      </c>
      <c r="EE553">
        <v>0</v>
      </c>
      <c r="EF553">
        <v>13</v>
      </c>
      <c r="EG553">
        <v>1.62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1225</v>
      </c>
      <c r="F554" s="3" t="s">
        <v>1226</v>
      </c>
      <c r="G554" s="3" t="s">
        <v>424</v>
      </c>
      <c r="H554" s="3" t="s">
        <v>425</v>
      </c>
      <c r="I554" s="3" t="s">
        <v>329</v>
      </c>
      <c r="J554" s="3" t="s">
        <v>327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1</v>
      </c>
      <c r="P554" s="3" t="s">
        <v>2495</v>
      </c>
      <c r="Q554" s="3" t="s">
        <v>2495</v>
      </c>
      <c r="R554" s="3" t="s">
        <v>2495</v>
      </c>
      <c r="S554" s="3" t="s">
        <v>1308</v>
      </c>
      <c r="T554" s="3" t="s">
        <v>2112</v>
      </c>
      <c r="U554" s="3" t="s">
        <v>443</v>
      </c>
      <c r="V554" s="3" t="s">
        <v>432</v>
      </c>
      <c r="W554" s="3" t="s">
        <v>505</v>
      </c>
      <c r="X554" s="3" t="s">
        <v>506</v>
      </c>
      <c r="Y554" s="3" t="s">
        <v>435</v>
      </c>
      <c r="Z554" s="3" t="s">
        <v>521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3</v>
      </c>
      <c r="DV554">
        <v>0</v>
      </c>
      <c r="DW554">
        <v>0</v>
      </c>
      <c r="DX554">
        <v>0</v>
      </c>
      <c r="DY554" s="4"/>
      <c r="DZ554" s="3" t="s">
        <v>3141</v>
      </c>
      <c r="EA554">
        <v>0</v>
      </c>
      <c r="EB554">
        <v>0</v>
      </c>
      <c r="EC554">
        <v>4</v>
      </c>
      <c r="ED554">
        <v>0</v>
      </c>
      <c r="EE554">
        <v>0</v>
      </c>
      <c r="EF554">
        <v>4</v>
      </c>
      <c r="EG554">
        <v>1.333333000000000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132</v>
      </c>
      <c r="J555" s="3" t="s">
        <v>133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2</v>
      </c>
      <c r="P555" s="3" t="s">
        <v>2495</v>
      </c>
      <c r="Q555" s="3" t="s">
        <v>2495</v>
      </c>
      <c r="R555" s="3" t="s">
        <v>2495</v>
      </c>
      <c r="S555" s="3" t="s">
        <v>496</v>
      </c>
      <c r="T555" s="3" t="s">
        <v>2637</v>
      </c>
      <c r="U555" s="3" t="s">
        <v>497</v>
      </c>
      <c r="V555" s="3" t="s">
        <v>461</v>
      </c>
      <c r="W555" s="3" t="s">
        <v>2723</v>
      </c>
      <c r="X555" s="3" t="s">
        <v>2724</v>
      </c>
      <c r="Y555" s="3" t="s">
        <v>464</v>
      </c>
      <c r="Z555" s="3" t="s">
        <v>2552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3.9</v>
      </c>
      <c r="DV555">
        <v>0</v>
      </c>
      <c r="DW555">
        <v>0</v>
      </c>
      <c r="DX555">
        <v>0</v>
      </c>
      <c r="DY555" s="4"/>
      <c r="DZ555" s="3" t="s">
        <v>3141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1225</v>
      </c>
      <c r="F556" s="3" t="s">
        <v>1226</v>
      </c>
      <c r="G556" s="3" t="s">
        <v>424</v>
      </c>
      <c r="H556" s="3" t="s">
        <v>425</v>
      </c>
      <c r="I556" s="3" t="s">
        <v>322</v>
      </c>
      <c r="J556" s="3" t="s">
        <v>323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1</v>
      </c>
      <c r="P556" s="3" t="s">
        <v>2495</v>
      </c>
      <c r="Q556" s="3" t="s">
        <v>2495</v>
      </c>
      <c r="R556" s="3" t="s">
        <v>2495</v>
      </c>
      <c r="S556" s="3" t="s">
        <v>771</v>
      </c>
      <c r="T556" s="3" t="s">
        <v>1488</v>
      </c>
      <c r="U556" s="3" t="s">
        <v>443</v>
      </c>
      <c r="V556" s="3" t="s">
        <v>432</v>
      </c>
      <c r="W556" s="3" t="s">
        <v>444</v>
      </c>
      <c r="X556" s="3" t="s">
        <v>444</v>
      </c>
      <c r="Y556" s="3" t="s">
        <v>435</v>
      </c>
      <c r="Z556" s="3" t="s">
        <v>2551</v>
      </c>
      <c r="AA556" s="3" t="s">
        <v>436</v>
      </c>
      <c r="AB556">
        <v>0</v>
      </c>
      <c r="AC556">
        <v>4</v>
      </c>
      <c r="AD556">
        <v>0</v>
      </c>
      <c r="AE556">
        <v>0</v>
      </c>
      <c r="AF556">
        <v>0</v>
      </c>
      <c r="AG556">
        <v>4</v>
      </c>
      <c r="AH556">
        <v>0</v>
      </c>
      <c r="AI556">
        <v>0</v>
      </c>
      <c r="AJ556">
        <v>0</v>
      </c>
      <c r="AK556">
        <v>6</v>
      </c>
      <c r="AL556">
        <v>0</v>
      </c>
      <c r="AM556">
        <v>0</v>
      </c>
      <c r="AN556">
        <v>0</v>
      </c>
      <c r="AO556">
        <v>6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5</v>
      </c>
      <c r="BJ556">
        <v>0</v>
      </c>
      <c r="BK556">
        <v>0</v>
      </c>
      <c r="BL556">
        <v>0</v>
      </c>
      <c r="BM556">
        <v>5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10</v>
      </c>
      <c r="BZ556">
        <v>0</v>
      </c>
      <c r="CA556">
        <v>0</v>
      </c>
      <c r="CB556">
        <v>0</v>
      </c>
      <c r="CC556">
        <v>1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5</v>
      </c>
      <c r="DF556">
        <v>45</v>
      </c>
      <c r="DG556">
        <v>0</v>
      </c>
      <c r="DH556">
        <v>0</v>
      </c>
      <c r="DI556">
        <v>6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41</v>
      </c>
      <c r="DV556">
        <v>0</v>
      </c>
      <c r="DW556">
        <v>0</v>
      </c>
      <c r="DX556">
        <v>0</v>
      </c>
      <c r="DY556" s="4"/>
      <c r="DZ556" s="3" t="s">
        <v>3141</v>
      </c>
      <c r="EA556">
        <v>0</v>
      </c>
      <c r="EB556">
        <v>0</v>
      </c>
      <c r="EC556">
        <v>85</v>
      </c>
      <c r="ED556">
        <v>0</v>
      </c>
      <c r="EE556">
        <v>0</v>
      </c>
      <c r="EF556">
        <v>85</v>
      </c>
      <c r="EG556">
        <v>17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18</v>
      </c>
      <c r="J557" s="3" t="s">
        <v>19</v>
      </c>
      <c r="K557" s="3" t="s">
        <v>426</v>
      </c>
      <c r="L557" s="3" t="s">
        <v>427</v>
      </c>
      <c r="M557" s="3" t="s">
        <v>428</v>
      </c>
      <c r="N557" s="3" t="s">
        <v>429</v>
      </c>
      <c r="O557">
        <v>1</v>
      </c>
      <c r="P557" s="3" t="s">
        <v>2495</v>
      </c>
      <c r="Q557" s="3" t="s">
        <v>2495</v>
      </c>
      <c r="R557" s="3" t="s">
        <v>2495</v>
      </c>
      <c r="S557" s="3" t="s">
        <v>772</v>
      </c>
      <c r="T557" s="3" t="s">
        <v>1489</v>
      </c>
      <c r="U557" s="3" t="s">
        <v>460</v>
      </c>
      <c r="V557" s="3" t="s">
        <v>461</v>
      </c>
      <c r="W557" s="3" t="s">
        <v>2723</v>
      </c>
      <c r="X557" s="3" t="s">
        <v>2724</v>
      </c>
      <c r="Y557" s="3" t="s">
        <v>464</v>
      </c>
      <c r="Z557" s="3" t="s">
        <v>2552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55</v>
      </c>
      <c r="BK557">
        <v>0</v>
      </c>
      <c r="BL557">
        <v>0</v>
      </c>
      <c r="BM557">
        <v>55</v>
      </c>
      <c r="BN557">
        <v>0</v>
      </c>
      <c r="BO557">
        <v>0</v>
      </c>
      <c r="BP557">
        <v>0</v>
      </c>
      <c r="BQ557">
        <v>0</v>
      </c>
      <c r="BR557">
        <v>30</v>
      </c>
      <c r="BS557">
        <v>0</v>
      </c>
      <c r="BT557">
        <v>0</v>
      </c>
      <c r="BU557">
        <v>30</v>
      </c>
      <c r="BV557">
        <v>0</v>
      </c>
      <c r="BW557">
        <v>0</v>
      </c>
      <c r="BX557">
        <v>0</v>
      </c>
      <c r="BY557">
        <v>0</v>
      </c>
      <c r="BZ557">
        <v>15</v>
      </c>
      <c r="CA557">
        <v>0</v>
      </c>
      <c r="CB557">
        <v>0</v>
      </c>
      <c r="CC557">
        <v>15</v>
      </c>
      <c r="CD557">
        <v>0</v>
      </c>
      <c r="CE557">
        <v>0</v>
      </c>
      <c r="CF557">
        <v>0</v>
      </c>
      <c r="CG557">
        <v>0</v>
      </c>
      <c r="CH557">
        <v>20</v>
      </c>
      <c r="CI557">
        <v>0</v>
      </c>
      <c r="CJ557">
        <v>0</v>
      </c>
      <c r="CK557">
        <v>20</v>
      </c>
      <c r="CL557">
        <v>0</v>
      </c>
      <c r="CM557">
        <v>0</v>
      </c>
      <c r="CN557">
        <v>0</v>
      </c>
      <c r="CO557">
        <v>0</v>
      </c>
      <c r="CP557">
        <v>55</v>
      </c>
      <c r="CQ557">
        <v>0</v>
      </c>
      <c r="CR557">
        <v>0</v>
      </c>
      <c r="CS557">
        <v>55</v>
      </c>
      <c r="CT557">
        <v>0</v>
      </c>
      <c r="CU557">
        <v>0</v>
      </c>
      <c r="CV557">
        <v>0</v>
      </c>
      <c r="CW557">
        <v>0</v>
      </c>
      <c r="CX557">
        <v>48</v>
      </c>
      <c r="CY557">
        <v>0</v>
      </c>
      <c r="CZ557">
        <v>0</v>
      </c>
      <c r="DA557">
        <v>48</v>
      </c>
      <c r="DB557">
        <v>0</v>
      </c>
      <c r="DC557">
        <v>0</v>
      </c>
      <c r="DD557">
        <v>0</v>
      </c>
      <c r="DE557">
        <v>0</v>
      </c>
      <c r="DF557">
        <v>5</v>
      </c>
      <c r="DG557">
        <v>0</v>
      </c>
      <c r="DH557">
        <v>0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19</v>
      </c>
      <c r="DO557">
        <v>0</v>
      </c>
      <c r="DP557">
        <v>0</v>
      </c>
      <c r="DQ557">
        <v>19</v>
      </c>
      <c r="DR557">
        <v>0</v>
      </c>
      <c r="DS557">
        <v>0</v>
      </c>
      <c r="DT557">
        <v>34</v>
      </c>
      <c r="DU557">
        <v>16.84</v>
      </c>
      <c r="DV557">
        <v>0</v>
      </c>
      <c r="DW557">
        <v>0</v>
      </c>
      <c r="DX557">
        <v>0</v>
      </c>
      <c r="DY557" s="4"/>
      <c r="DZ557" s="3" t="s">
        <v>3141</v>
      </c>
      <c r="EA557">
        <v>0</v>
      </c>
      <c r="EB557">
        <v>0</v>
      </c>
      <c r="EC557">
        <v>247</v>
      </c>
      <c r="ED557">
        <v>0</v>
      </c>
      <c r="EE557">
        <v>0</v>
      </c>
      <c r="EF557">
        <v>247</v>
      </c>
      <c r="EG557">
        <v>30.87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422</v>
      </c>
      <c r="F558" s="3" t="s">
        <v>423</v>
      </c>
      <c r="G558" s="3" t="s">
        <v>424</v>
      </c>
      <c r="H558" s="3" t="s">
        <v>425</v>
      </c>
      <c r="I558" s="3" t="s">
        <v>182</v>
      </c>
      <c r="J558" s="3" t="s">
        <v>183</v>
      </c>
      <c r="K558" s="3" t="s">
        <v>671</v>
      </c>
      <c r="L558" s="3" t="s">
        <v>775</v>
      </c>
      <c r="M558" s="3" t="s">
        <v>428</v>
      </c>
      <c r="N558" s="3" t="s">
        <v>429</v>
      </c>
      <c r="O558">
        <v>2</v>
      </c>
      <c r="P558" s="3" t="s">
        <v>2495</v>
      </c>
      <c r="Q558" s="3" t="s">
        <v>2495</v>
      </c>
      <c r="R558" s="3" t="s">
        <v>2495</v>
      </c>
      <c r="S558" s="3" t="s">
        <v>772</v>
      </c>
      <c r="T558" s="3" t="s">
        <v>1489</v>
      </c>
      <c r="U558" s="3" t="s">
        <v>460</v>
      </c>
      <c r="V558" s="3" t="s">
        <v>461</v>
      </c>
      <c r="W558" s="3" t="s">
        <v>2723</v>
      </c>
      <c r="X558" s="3" t="s">
        <v>2724</v>
      </c>
      <c r="Y558" s="3" t="s">
        <v>464</v>
      </c>
      <c r="Z558" s="3" t="s">
        <v>2552</v>
      </c>
      <c r="AA558" s="3" t="s">
        <v>43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10</v>
      </c>
      <c r="BS558">
        <v>0</v>
      </c>
      <c r="BT558">
        <v>0</v>
      </c>
      <c r="BU558">
        <v>10</v>
      </c>
      <c r="BV558">
        <v>0</v>
      </c>
      <c r="BW558">
        <v>0</v>
      </c>
      <c r="BX558">
        <v>0</v>
      </c>
      <c r="BY558">
        <v>0</v>
      </c>
      <c r="BZ558">
        <v>35</v>
      </c>
      <c r="CA558">
        <v>0</v>
      </c>
      <c r="CB558">
        <v>0</v>
      </c>
      <c r="CC558">
        <v>35</v>
      </c>
      <c r="CD558">
        <v>0</v>
      </c>
      <c r="CE558">
        <v>0</v>
      </c>
      <c r="CF558">
        <v>0</v>
      </c>
      <c r="CG558">
        <v>0</v>
      </c>
      <c r="CH558">
        <v>3</v>
      </c>
      <c r="CI558">
        <v>0</v>
      </c>
      <c r="CJ558">
        <v>0</v>
      </c>
      <c r="CK558">
        <v>3</v>
      </c>
      <c r="CL558">
        <v>0</v>
      </c>
      <c r="CM558">
        <v>0</v>
      </c>
      <c r="CN558">
        <v>0</v>
      </c>
      <c r="CO558">
        <v>0</v>
      </c>
      <c r="CP558">
        <v>3</v>
      </c>
      <c r="CQ558">
        <v>0</v>
      </c>
      <c r="CR558">
        <v>0</v>
      </c>
      <c r="CS558">
        <v>3</v>
      </c>
      <c r="CT558">
        <v>0</v>
      </c>
      <c r="CU558">
        <v>0</v>
      </c>
      <c r="CV558">
        <v>0</v>
      </c>
      <c r="CW558">
        <v>0</v>
      </c>
      <c r="CX558">
        <v>1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7</v>
      </c>
      <c r="DO558">
        <v>0</v>
      </c>
      <c r="DP558">
        <v>0</v>
      </c>
      <c r="DQ558">
        <v>7</v>
      </c>
      <c r="DR558">
        <v>0</v>
      </c>
      <c r="DS558">
        <v>0</v>
      </c>
      <c r="DT558">
        <v>7</v>
      </c>
      <c r="DU558">
        <v>16.84</v>
      </c>
      <c r="DV558">
        <v>0</v>
      </c>
      <c r="DW558">
        <v>0</v>
      </c>
      <c r="DX558">
        <v>0</v>
      </c>
      <c r="DY558" s="4"/>
      <c r="DZ558" s="3" t="s">
        <v>3141</v>
      </c>
      <c r="EA558">
        <v>0</v>
      </c>
      <c r="EB558">
        <v>0</v>
      </c>
      <c r="EC558">
        <v>70</v>
      </c>
      <c r="ED558">
        <v>0</v>
      </c>
      <c r="EE558">
        <v>0</v>
      </c>
      <c r="EF558">
        <v>70</v>
      </c>
      <c r="EG558">
        <v>1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1225</v>
      </c>
      <c r="F559" s="3" t="s">
        <v>1226</v>
      </c>
      <c r="G559" s="3" t="s">
        <v>424</v>
      </c>
      <c r="H559" s="3" t="s">
        <v>425</v>
      </c>
      <c r="I559" s="3" t="s">
        <v>189</v>
      </c>
      <c r="J559" s="3" t="s">
        <v>190</v>
      </c>
      <c r="K559" s="3" t="s">
        <v>671</v>
      </c>
      <c r="L559" s="3" t="s">
        <v>775</v>
      </c>
      <c r="M559" s="3" t="s">
        <v>428</v>
      </c>
      <c r="N559" s="3" t="s">
        <v>429</v>
      </c>
      <c r="O559">
        <v>1</v>
      </c>
      <c r="P559" s="3" t="s">
        <v>2495</v>
      </c>
      <c r="Q559" s="3" t="s">
        <v>2495</v>
      </c>
      <c r="R559" s="3" t="s">
        <v>2495</v>
      </c>
      <c r="S559" s="3" t="s">
        <v>660</v>
      </c>
      <c r="T559" s="3" t="s">
        <v>1595</v>
      </c>
      <c r="U559" s="3" t="s">
        <v>460</v>
      </c>
      <c r="V559" s="3" t="s">
        <v>461</v>
      </c>
      <c r="W559" s="3" t="s">
        <v>2723</v>
      </c>
      <c r="X559" s="3" t="s">
        <v>2724</v>
      </c>
      <c r="Y559" s="3" t="s">
        <v>464</v>
      </c>
      <c r="Z559" s="3" t="s">
        <v>2552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5</v>
      </c>
      <c r="BC559">
        <v>0</v>
      </c>
      <c r="BD559">
        <v>0</v>
      </c>
      <c r="BE559">
        <v>5</v>
      </c>
      <c r="BF559">
        <v>0</v>
      </c>
      <c r="BG559">
        <v>0</v>
      </c>
      <c r="BH559">
        <v>0</v>
      </c>
      <c r="BI559">
        <v>0</v>
      </c>
      <c r="BJ559">
        <v>9</v>
      </c>
      <c r="BK559">
        <v>0</v>
      </c>
      <c r="BL559">
        <v>0</v>
      </c>
      <c r="BM559">
        <v>9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3</v>
      </c>
      <c r="DG559">
        <v>0</v>
      </c>
      <c r="DH559">
        <v>0</v>
      </c>
      <c r="DI559">
        <v>3</v>
      </c>
      <c r="DJ559">
        <v>0</v>
      </c>
      <c r="DK559">
        <v>0</v>
      </c>
      <c r="DL559">
        <v>0</v>
      </c>
      <c r="DM559">
        <v>0</v>
      </c>
      <c r="DN559">
        <v>5</v>
      </c>
      <c r="DO559">
        <v>0</v>
      </c>
      <c r="DP559">
        <v>0</v>
      </c>
      <c r="DQ559">
        <v>5</v>
      </c>
      <c r="DR559">
        <v>0</v>
      </c>
      <c r="DS559">
        <v>0</v>
      </c>
      <c r="DT559">
        <v>0</v>
      </c>
      <c r="DU559">
        <v>3.2646999999999999</v>
      </c>
      <c r="DV559">
        <v>5</v>
      </c>
      <c r="DW559">
        <v>0</v>
      </c>
      <c r="DX559">
        <v>0</v>
      </c>
      <c r="DY559" s="4"/>
      <c r="DZ559" s="3" t="s">
        <v>3141</v>
      </c>
      <c r="EA559">
        <v>0</v>
      </c>
      <c r="EB559">
        <v>0</v>
      </c>
      <c r="EC559">
        <v>22</v>
      </c>
      <c r="ED559">
        <v>0</v>
      </c>
      <c r="EE559">
        <v>0</v>
      </c>
      <c r="EF559">
        <v>22</v>
      </c>
      <c r="EG559">
        <v>5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1225</v>
      </c>
      <c r="F560" s="3" t="s">
        <v>1226</v>
      </c>
      <c r="G560" s="3" t="s">
        <v>424</v>
      </c>
      <c r="H560" s="3" t="s">
        <v>425</v>
      </c>
      <c r="I560" s="3" t="s">
        <v>82</v>
      </c>
      <c r="J560" s="3" t="s">
        <v>83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1</v>
      </c>
      <c r="P560" s="3" t="s">
        <v>2495</v>
      </c>
      <c r="Q560" s="3" t="s">
        <v>2495</v>
      </c>
      <c r="R560" s="3" t="s">
        <v>2495</v>
      </c>
      <c r="S560" s="3" t="s">
        <v>2460</v>
      </c>
      <c r="T560" s="3" t="s">
        <v>2461</v>
      </c>
      <c r="U560" s="3" t="s">
        <v>460</v>
      </c>
      <c r="V560" s="3" t="s">
        <v>461</v>
      </c>
      <c r="W560" s="3" t="s">
        <v>461</v>
      </c>
      <c r="X560" s="3" t="s">
        <v>2727</v>
      </c>
      <c r="Y560" s="3" t="s">
        <v>435</v>
      </c>
      <c r="Z560" s="3" t="s">
        <v>2552</v>
      </c>
      <c r="AA560" s="3" t="s">
        <v>436</v>
      </c>
      <c r="AB560">
        <v>0</v>
      </c>
      <c r="AC560">
        <v>0</v>
      </c>
      <c r="AD560">
        <v>2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01</v>
      </c>
      <c r="DV560">
        <v>0</v>
      </c>
      <c r="DW560">
        <v>0</v>
      </c>
      <c r="DX560">
        <v>0</v>
      </c>
      <c r="DY560" s="4"/>
      <c r="DZ560" s="3" t="s">
        <v>3141</v>
      </c>
      <c r="EA560">
        <v>0</v>
      </c>
      <c r="EB560">
        <v>0</v>
      </c>
      <c r="EC560">
        <v>6</v>
      </c>
      <c r="ED560">
        <v>0</v>
      </c>
      <c r="EE560">
        <v>0</v>
      </c>
      <c r="EF560">
        <v>6</v>
      </c>
      <c r="EG560">
        <v>1.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1225</v>
      </c>
      <c r="F561" s="3" t="s">
        <v>1226</v>
      </c>
      <c r="G561" s="3" t="s">
        <v>424</v>
      </c>
      <c r="H561" s="3" t="s">
        <v>425</v>
      </c>
      <c r="I561" s="3" t="s">
        <v>215</v>
      </c>
      <c r="J561" s="3" t="s">
        <v>216</v>
      </c>
      <c r="K561" s="3" t="s">
        <v>671</v>
      </c>
      <c r="L561" s="3" t="s">
        <v>775</v>
      </c>
      <c r="M561" s="3" t="s">
        <v>428</v>
      </c>
      <c r="N561" s="3" t="s">
        <v>429</v>
      </c>
      <c r="O561">
        <v>1</v>
      </c>
      <c r="P561" s="3" t="s">
        <v>2495</v>
      </c>
      <c r="Q561" s="3" t="s">
        <v>2495</v>
      </c>
      <c r="R561" s="3" t="s">
        <v>2495</v>
      </c>
      <c r="S561" s="3" t="s">
        <v>2764</v>
      </c>
      <c r="T561" s="3" t="s">
        <v>2765</v>
      </c>
      <c r="U561" s="3" t="s">
        <v>431</v>
      </c>
      <c r="V561" s="3" t="s">
        <v>432</v>
      </c>
      <c r="W561" s="3" t="s">
        <v>433</v>
      </c>
      <c r="X561" s="3" t="s">
        <v>434</v>
      </c>
      <c r="Y561" s="3" t="s">
        <v>435</v>
      </c>
      <c r="Z561" s="3" t="s">
        <v>2551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5</v>
      </c>
      <c r="AT561">
        <v>0</v>
      </c>
      <c r="AU561">
        <v>0</v>
      </c>
      <c r="AV561">
        <v>0</v>
      </c>
      <c r="AW561">
        <v>25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25</v>
      </c>
      <c r="DO561">
        <v>0</v>
      </c>
      <c r="DP561">
        <v>0</v>
      </c>
      <c r="DQ561">
        <v>25</v>
      </c>
      <c r="DR561">
        <v>0</v>
      </c>
      <c r="DS561">
        <v>0</v>
      </c>
      <c r="DT561">
        <v>25</v>
      </c>
      <c r="DU561">
        <v>8.25</v>
      </c>
      <c r="DV561">
        <v>0</v>
      </c>
      <c r="DW561">
        <v>0</v>
      </c>
      <c r="DX561">
        <v>0</v>
      </c>
      <c r="DY561" s="4"/>
      <c r="DZ561" s="3" t="s">
        <v>3141</v>
      </c>
      <c r="EA561">
        <v>0</v>
      </c>
      <c r="EB561">
        <v>0</v>
      </c>
      <c r="EC561">
        <v>50</v>
      </c>
      <c r="ED561">
        <v>0</v>
      </c>
      <c r="EE561">
        <v>0</v>
      </c>
      <c r="EF561">
        <v>50</v>
      </c>
      <c r="EG561">
        <v>2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422</v>
      </c>
      <c r="F562" s="3" t="s">
        <v>423</v>
      </c>
      <c r="G562" s="3" t="s">
        <v>424</v>
      </c>
      <c r="H562" s="3" t="s">
        <v>425</v>
      </c>
      <c r="I562" s="3" t="s">
        <v>300</v>
      </c>
      <c r="J562" s="3" t="s">
        <v>301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2</v>
      </c>
      <c r="P562" s="3" t="s">
        <v>2495</v>
      </c>
      <c r="Q562" s="3" t="s">
        <v>2495</v>
      </c>
      <c r="R562" s="3" t="s">
        <v>2495</v>
      </c>
      <c r="S562" s="3" t="s">
        <v>727</v>
      </c>
      <c r="T562" s="3" t="s">
        <v>1641</v>
      </c>
      <c r="U562" s="3" t="s">
        <v>503</v>
      </c>
      <c r="V562" s="3" t="s">
        <v>461</v>
      </c>
      <c r="W562" s="3" t="s">
        <v>461</v>
      </c>
      <c r="X562" s="3" t="s">
        <v>2727</v>
      </c>
      <c r="Y562" s="3" t="s">
        <v>464</v>
      </c>
      <c r="Z562" s="3" t="s">
        <v>2552</v>
      </c>
      <c r="AA562" s="3" t="s">
        <v>436</v>
      </c>
      <c r="AB562">
        <v>0</v>
      </c>
      <c r="AC562">
        <v>0</v>
      </c>
      <c r="AD562">
        <v>4</v>
      </c>
      <c r="AE562">
        <v>0</v>
      </c>
      <c r="AF562">
        <v>0</v>
      </c>
      <c r="AG562">
        <v>4</v>
      </c>
      <c r="AH562">
        <v>0</v>
      </c>
      <c r="AI562">
        <v>0</v>
      </c>
      <c r="AJ562">
        <v>0</v>
      </c>
      <c r="AK562">
        <v>0</v>
      </c>
      <c r="AL562">
        <v>4</v>
      </c>
      <c r="AM562">
        <v>0</v>
      </c>
      <c r="AN562">
        <v>0</v>
      </c>
      <c r="AO562">
        <v>4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4</v>
      </c>
      <c r="BC562">
        <v>0</v>
      </c>
      <c r="BD562">
        <v>0</v>
      </c>
      <c r="BE562">
        <v>4</v>
      </c>
      <c r="BF562">
        <v>0</v>
      </c>
      <c r="BG562">
        <v>0</v>
      </c>
      <c r="BH562">
        <v>0</v>
      </c>
      <c r="BI562">
        <v>0</v>
      </c>
      <c r="BJ562">
        <v>12</v>
      </c>
      <c r="BK562">
        <v>0</v>
      </c>
      <c r="BL562">
        <v>0</v>
      </c>
      <c r="BM562">
        <v>12</v>
      </c>
      <c r="BN562">
        <v>0</v>
      </c>
      <c r="BO562">
        <v>0</v>
      </c>
      <c r="BP562">
        <v>0</v>
      </c>
      <c r="BQ562">
        <v>0</v>
      </c>
      <c r="BR562">
        <v>12</v>
      </c>
      <c r="BS562">
        <v>0</v>
      </c>
      <c r="BT562">
        <v>0</v>
      </c>
      <c r="BU562">
        <v>12</v>
      </c>
      <c r="BV562">
        <v>0</v>
      </c>
      <c r="BW562">
        <v>0</v>
      </c>
      <c r="BX562">
        <v>0</v>
      </c>
      <c r="BY562">
        <v>0</v>
      </c>
      <c r="BZ562">
        <v>4</v>
      </c>
      <c r="CA562">
        <v>0</v>
      </c>
      <c r="CB562">
        <v>0</v>
      </c>
      <c r="CC562">
        <v>4</v>
      </c>
      <c r="CD562">
        <v>0</v>
      </c>
      <c r="CE562">
        <v>0</v>
      </c>
      <c r="CF562">
        <v>0</v>
      </c>
      <c r="CG562">
        <v>0</v>
      </c>
      <c r="CH562">
        <v>8</v>
      </c>
      <c r="CI562">
        <v>0</v>
      </c>
      <c r="CJ562">
        <v>0</v>
      </c>
      <c r="CK562">
        <v>8</v>
      </c>
      <c r="CL562">
        <v>0</v>
      </c>
      <c r="CM562">
        <v>0</v>
      </c>
      <c r="CN562">
        <v>0</v>
      </c>
      <c r="CO562">
        <v>0</v>
      </c>
      <c r="CP562">
        <v>4</v>
      </c>
      <c r="CQ562">
        <v>0</v>
      </c>
      <c r="CR562">
        <v>0</v>
      </c>
      <c r="CS562">
        <v>4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31</v>
      </c>
      <c r="DV562">
        <v>0</v>
      </c>
      <c r="DW562">
        <v>0</v>
      </c>
      <c r="DX562">
        <v>0</v>
      </c>
      <c r="DY562" s="4"/>
      <c r="DZ562" s="3" t="s">
        <v>3141</v>
      </c>
      <c r="EA562">
        <v>0</v>
      </c>
      <c r="EB562">
        <v>0</v>
      </c>
      <c r="EC562">
        <v>52</v>
      </c>
      <c r="ED562">
        <v>0</v>
      </c>
      <c r="EE562">
        <v>0</v>
      </c>
      <c r="EF562">
        <v>52</v>
      </c>
      <c r="EG562">
        <v>6.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100</v>
      </c>
      <c r="J563" s="3" t="s">
        <v>101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2</v>
      </c>
      <c r="P563" s="3" t="s">
        <v>2495</v>
      </c>
      <c r="Q563" s="3" t="s">
        <v>2495</v>
      </c>
      <c r="R563" s="3" t="s">
        <v>2495</v>
      </c>
      <c r="S563" s="3" t="s">
        <v>659</v>
      </c>
      <c r="T563" s="3" t="s">
        <v>1594</v>
      </c>
      <c r="U563" s="3" t="s">
        <v>460</v>
      </c>
      <c r="V563" s="3" t="s">
        <v>461</v>
      </c>
      <c r="W563" s="3" t="s">
        <v>2723</v>
      </c>
      <c r="X563" s="3" t="s">
        <v>2724</v>
      </c>
      <c r="Y563" s="3" t="s">
        <v>464</v>
      </c>
      <c r="Z563" s="3" t="s">
        <v>2552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71.42</v>
      </c>
      <c r="DV563">
        <v>0</v>
      </c>
      <c r="DW563">
        <v>0</v>
      </c>
      <c r="DX563">
        <v>0</v>
      </c>
      <c r="DY563" s="4"/>
      <c r="DZ563" s="3" t="s">
        <v>3141</v>
      </c>
      <c r="EA563">
        <v>0</v>
      </c>
      <c r="EB563">
        <v>0</v>
      </c>
      <c r="EC563">
        <v>3</v>
      </c>
      <c r="ED563">
        <v>0</v>
      </c>
      <c r="EE563">
        <v>0</v>
      </c>
      <c r="EF563">
        <v>3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1225</v>
      </c>
      <c r="F564" s="3" t="s">
        <v>1226</v>
      </c>
      <c r="G564" s="3" t="s">
        <v>424</v>
      </c>
      <c r="H564" s="3" t="s">
        <v>425</v>
      </c>
      <c r="I564" s="3" t="s">
        <v>340</v>
      </c>
      <c r="J564" s="3" t="s">
        <v>341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1</v>
      </c>
      <c r="P564" s="3" t="s">
        <v>2495</v>
      </c>
      <c r="Q564" s="3" t="s">
        <v>2495</v>
      </c>
      <c r="R564" s="3" t="s">
        <v>2495</v>
      </c>
      <c r="S564" s="3" t="s">
        <v>476</v>
      </c>
      <c r="T564" s="3" t="s">
        <v>1757</v>
      </c>
      <c r="U564" s="3" t="s">
        <v>443</v>
      </c>
      <c r="V564" s="3" t="s">
        <v>432</v>
      </c>
      <c r="W564" s="3" t="s">
        <v>444</v>
      </c>
      <c r="X564" s="3" t="s">
        <v>444</v>
      </c>
      <c r="Y564" s="3" t="s">
        <v>435</v>
      </c>
      <c r="Z564" s="3" t="s">
        <v>2551</v>
      </c>
      <c r="AA564" s="3" t="s">
        <v>436</v>
      </c>
      <c r="AB564">
        <v>0</v>
      </c>
      <c r="AC564">
        <v>1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60</v>
      </c>
      <c r="DV564">
        <v>0</v>
      </c>
      <c r="DW564">
        <v>0</v>
      </c>
      <c r="DX564">
        <v>0</v>
      </c>
      <c r="DY564" s="4"/>
      <c r="DZ564" s="3" t="s">
        <v>3141</v>
      </c>
      <c r="EA564">
        <v>0</v>
      </c>
      <c r="EB564">
        <v>0</v>
      </c>
      <c r="EC564">
        <v>2</v>
      </c>
      <c r="ED564">
        <v>0</v>
      </c>
      <c r="EE564">
        <v>0</v>
      </c>
      <c r="EF564">
        <v>2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422</v>
      </c>
      <c r="F565" s="3" t="s">
        <v>423</v>
      </c>
      <c r="G565" s="3" t="s">
        <v>424</v>
      </c>
      <c r="H565" s="3" t="s">
        <v>425</v>
      </c>
      <c r="I565" s="3" t="s">
        <v>98</v>
      </c>
      <c r="J565" s="3" t="s">
        <v>99</v>
      </c>
      <c r="K565" s="3" t="s">
        <v>671</v>
      </c>
      <c r="L565" s="3" t="s">
        <v>775</v>
      </c>
      <c r="M565" s="3" t="s">
        <v>428</v>
      </c>
      <c r="N565" s="3" t="s">
        <v>429</v>
      </c>
      <c r="O565">
        <v>1</v>
      </c>
      <c r="P565" s="3" t="s">
        <v>2495</v>
      </c>
      <c r="Q565" s="3" t="s">
        <v>2495</v>
      </c>
      <c r="R565" s="3" t="s">
        <v>2495</v>
      </c>
      <c r="S565" s="3" t="s">
        <v>763</v>
      </c>
      <c r="T565" s="3" t="s">
        <v>1481</v>
      </c>
      <c r="U565" s="3" t="s">
        <v>443</v>
      </c>
      <c r="V565" s="3" t="s">
        <v>432</v>
      </c>
      <c r="W565" s="3" t="s">
        <v>444</v>
      </c>
      <c r="X565" s="3" t="s">
        <v>444</v>
      </c>
      <c r="Y565" s="3" t="s">
        <v>435</v>
      </c>
      <c r="Z565" s="3" t="s">
        <v>2552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4</v>
      </c>
      <c r="AU565">
        <v>0</v>
      </c>
      <c r="AV565">
        <v>0</v>
      </c>
      <c r="AW565">
        <v>4</v>
      </c>
      <c r="AX565">
        <v>0</v>
      </c>
      <c r="AY565">
        <v>0</v>
      </c>
      <c r="AZ565">
        <v>0</v>
      </c>
      <c r="BA565">
        <v>0</v>
      </c>
      <c r="BB565">
        <v>3</v>
      </c>
      <c r="BC565">
        <v>0</v>
      </c>
      <c r="BD565">
        <v>0</v>
      </c>
      <c r="BE565">
        <v>3</v>
      </c>
      <c r="BF565">
        <v>0</v>
      </c>
      <c r="BG565">
        <v>0</v>
      </c>
      <c r="BH565">
        <v>0</v>
      </c>
      <c r="BI565">
        <v>0</v>
      </c>
      <c r="BJ565">
        <v>2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5</v>
      </c>
      <c r="BS565">
        <v>0</v>
      </c>
      <c r="BT565">
        <v>0</v>
      </c>
      <c r="BU565">
        <v>5</v>
      </c>
      <c r="BV565">
        <v>0</v>
      </c>
      <c r="BW565">
        <v>0</v>
      </c>
      <c r="BX565">
        <v>0</v>
      </c>
      <c r="BY565">
        <v>0</v>
      </c>
      <c r="BZ565">
        <v>5</v>
      </c>
      <c r="CA565">
        <v>0</v>
      </c>
      <c r="CB565">
        <v>0</v>
      </c>
      <c r="CC565">
        <v>5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30</v>
      </c>
      <c r="CY565">
        <v>0</v>
      </c>
      <c r="CZ565">
        <v>0</v>
      </c>
      <c r="DA565">
        <v>3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28000000000000003</v>
      </c>
      <c r="DV565">
        <v>0</v>
      </c>
      <c r="DW565">
        <v>0</v>
      </c>
      <c r="DX565">
        <v>0</v>
      </c>
      <c r="DY565" s="4"/>
      <c r="DZ565" s="3" t="s">
        <v>3141</v>
      </c>
      <c r="EA565">
        <v>0</v>
      </c>
      <c r="EB565">
        <v>0</v>
      </c>
      <c r="EC565">
        <v>49</v>
      </c>
      <c r="ED565">
        <v>0</v>
      </c>
      <c r="EE565">
        <v>0</v>
      </c>
      <c r="EF565">
        <v>49</v>
      </c>
      <c r="EG565">
        <v>8.166667000000000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1225</v>
      </c>
      <c r="F566" s="3" t="s">
        <v>1226</v>
      </c>
      <c r="G566" s="3" t="s">
        <v>424</v>
      </c>
      <c r="H566" s="3" t="s">
        <v>425</v>
      </c>
      <c r="I566" s="3" t="s">
        <v>38</v>
      </c>
      <c r="J566" s="3" t="s">
        <v>39</v>
      </c>
      <c r="K566" s="3" t="s">
        <v>426</v>
      </c>
      <c r="L566" s="3" t="s">
        <v>427</v>
      </c>
      <c r="M566" s="3" t="s">
        <v>428</v>
      </c>
      <c r="N566" s="3" t="s">
        <v>429</v>
      </c>
      <c r="O566">
        <v>1</v>
      </c>
      <c r="P566" s="3" t="s">
        <v>2495</v>
      </c>
      <c r="Q566" s="3" t="s">
        <v>2495</v>
      </c>
      <c r="R566" s="3" t="s">
        <v>2495</v>
      </c>
      <c r="S566" s="3" t="s">
        <v>2965</v>
      </c>
      <c r="T566" s="3" t="s">
        <v>2966</v>
      </c>
      <c r="U566" s="3" t="s">
        <v>460</v>
      </c>
      <c r="V566" s="3" t="s">
        <v>461</v>
      </c>
      <c r="W566" s="3" t="s">
        <v>2727</v>
      </c>
      <c r="X566" s="3" t="s">
        <v>2727</v>
      </c>
      <c r="Y566" s="3" t="s">
        <v>435</v>
      </c>
      <c r="Z566" s="3" t="s">
        <v>2552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2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12.5</v>
      </c>
      <c r="DV566">
        <v>0</v>
      </c>
      <c r="DW566">
        <v>0</v>
      </c>
      <c r="DX566">
        <v>0</v>
      </c>
      <c r="DY566" s="4"/>
      <c r="DZ566" s="3" t="s">
        <v>3141</v>
      </c>
      <c r="EA566">
        <v>0</v>
      </c>
      <c r="EB566">
        <v>0</v>
      </c>
      <c r="EC566">
        <v>2</v>
      </c>
      <c r="ED566">
        <v>0</v>
      </c>
      <c r="EE566">
        <v>0</v>
      </c>
      <c r="EF566">
        <v>2</v>
      </c>
      <c r="EG566">
        <v>2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424</v>
      </c>
      <c r="H567" s="3" t="s">
        <v>425</v>
      </c>
      <c r="I567" s="3" t="s">
        <v>240</v>
      </c>
      <c r="J567" s="3" t="s">
        <v>241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1</v>
      </c>
      <c r="P567" s="3" t="s">
        <v>2495</v>
      </c>
      <c r="Q567" s="3" t="s">
        <v>2495</v>
      </c>
      <c r="R567" s="3" t="s">
        <v>2495</v>
      </c>
      <c r="S567" s="3" t="s">
        <v>853</v>
      </c>
      <c r="T567" s="3" t="s">
        <v>2209</v>
      </c>
      <c r="U567" s="3" t="s">
        <v>443</v>
      </c>
      <c r="V567" s="3" t="s">
        <v>432</v>
      </c>
      <c r="W567" s="3" t="s">
        <v>444</v>
      </c>
      <c r="X567" s="3" t="s">
        <v>444</v>
      </c>
      <c r="Y567" s="3" t="s">
        <v>464</v>
      </c>
      <c r="Z567" s="3" t="s">
        <v>2551</v>
      </c>
      <c r="AA567" s="3" t="s">
        <v>43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44</v>
      </c>
      <c r="CQ567">
        <v>0</v>
      </c>
      <c r="CR567">
        <v>0</v>
      </c>
      <c r="CS567">
        <v>44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15</v>
      </c>
      <c r="DV567">
        <v>0</v>
      </c>
      <c r="DW567">
        <v>0</v>
      </c>
      <c r="DX567">
        <v>0</v>
      </c>
      <c r="DY567" s="4"/>
      <c r="DZ567" s="3" t="s">
        <v>3141</v>
      </c>
      <c r="EA567">
        <v>0</v>
      </c>
      <c r="EB567">
        <v>0</v>
      </c>
      <c r="EC567">
        <v>44</v>
      </c>
      <c r="ED567">
        <v>0</v>
      </c>
      <c r="EE567">
        <v>0</v>
      </c>
      <c r="EF567">
        <v>44</v>
      </c>
      <c r="EG567">
        <v>44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422</v>
      </c>
      <c r="F568" s="3" t="s">
        <v>423</v>
      </c>
      <c r="G568" s="3" t="s">
        <v>424</v>
      </c>
      <c r="H568" s="3" t="s">
        <v>425</v>
      </c>
      <c r="I568" s="3" t="s">
        <v>60</v>
      </c>
      <c r="J568" s="3" t="s">
        <v>61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1</v>
      </c>
      <c r="P568" s="3" t="s">
        <v>2495</v>
      </c>
      <c r="Q568" s="3" t="s">
        <v>2495</v>
      </c>
      <c r="R568" s="3" t="s">
        <v>2495</v>
      </c>
      <c r="S568" s="3" t="s">
        <v>1308</v>
      </c>
      <c r="T568" s="3" t="s">
        <v>2112</v>
      </c>
      <c r="U568" s="3" t="s">
        <v>443</v>
      </c>
      <c r="V568" s="3" t="s">
        <v>432</v>
      </c>
      <c r="W568" s="3" t="s">
        <v>505</v>
      </c>
      <c r="X568" s="3" t="s">
        <v>506</v>
      </c>
      <c r="Y568" s="3" t="s">
        <v>435</v>
      </c>
      <c r="Z568" s="3" t="s">
        <v>521</v>
      </c>
      <c r="AA568" s="3" t="s">
        <v>436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13</v>
      </c>
      <c r="DV568">
        <v>0</v>
      </c>
      <c r="DW568">
        <v>0</v>
      </c>
      <c r="DX568">
        <v>0</v>
      </c>
      <c r="DY568" s="4"/>
      <c r="DZ568" s="3" t="s">
        <v>3141</v>
      </c>
      <c r="EA568">
        <v>0</v>
      </c>
      <c r="EB568">
        <v>0</v>
      </c>
      <c r="EC568">
        <v>7</v>
      </c>
      <c r="ED568">
        <v>0</v>
      </c>
      <c r="EE568">
        <v>0</v>
      </c>
      <c r="EF568">
        <v>7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230</v>
      </c>
      <c r="J569" s="3" t="s">
        <v>231</v>
      </c>
      <c r="K569" s="3" t="s">
        <v>671</v>
      </c>
      <c r="L569" s="3" t="s">
        <v>775</v>
      </c>
      <c r="M569" s="3" t="s">
        <v>428</v>
      </c>
      <c r="N569" s="3" t="s">
        <v>429</v>
      </c>
      <c r="O569">
        <v>1</v>
      </c>
      <c r="P569" s="3" t="s">
        <v>2495</v>
      </c>
      <c r="Q569" s="3" t="s">
        <v>2495</v>
      </c>
      <c r="R569" s="3" t="s">
        <v>2495</v>
      </c>
      <c r="S569" s="3" t="s">
        <v>772</v>
      </c>
      <c r="T569" s="3" t="s">
        <v>1489</v>
      </c>
      <c r="U569" s="3" t="s">
        <v>460</v>
      </c>
      <c r="V569" s="3" t="s">
        <v>461</v>
      </c>
      <c r="W569" s="3" t="s">
        <v>2723</v>
      </c>
      <c r="X569" s="3" t="s">
        <v>2724</v>
      </c>
      <c r="Y569" s="3" t="s">
        <v>464</v>
      </c>
      <c r="Z569" s="3" t="s">
        <v>2552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16</v>
      </c>
      <c r="BS569">
        <v>0</v>
      </c>
      <c r="BT569">
        <v>0</v>
      </c>
      <c r="BU569">
        <v>16</v>
      </c>
      <c r="BV569">
        <v>0</v>
      </c>
      <c r="BW569">
        <v>0</v>
      </c>
      <c r="BX569">
        <v>0</v>
      </c>
      <c r="BY569">
        <v>0</v>
      </c>
      <c r="BZ569">
        <v>13</v>
      </c>
      <c r="CA569">
        <v>0</v>
      </c>
      <c r="CB569">
        <v>0</v>
      </c>
      <c r="CC569">
        <v>13</v>
      </c>
      <c r="CD569">
        <v>0</v>
      </c>
      <c r="CE569">
        <v>0</v>
      </c>
      <c r="CF569">
        <v>0</v>
      </c>
      <c r="CG569">
        <v>0</v>
      </c>
      <c r="CH569">
        <v>14</v>
      </c>
      <c r="CI569">
        <v>0</v>
      </c>
      <c r="CJ569">
        <v>0</v>
      </c>
      <c r="CK569">
        <v>14</v>
      </c>
      <c r="CL569">
        <v>0</v>
      </c>
      <c r="CM569">
        <v>0</v>
      </c>
      <c r="CN569">
        <v>0</v>
      </c>
      <c r="CO569">
        <v>0</v>
      </c>
      <c r="CP569">
        <v>4</v>
      </c>
      <c r="CQ569">
        <v>0</v>
      </c>
      <c r="CR569">
        <v>0</v>
      </c>
      <c r="CS569">
        <v>4</v>
      </c>
      <c r="CT569">
        <v>0</v>
      </c>
      <c r="CU569">
        <v>0</v>
      </c>
      <c r="CV569">
        <v>0</v>
      </c>
      <c r="CW569">
        <v>0</v>
      </c>
      <c r="CX569">
        <v>9</v>
      </c>
      <c r="CY569">
        <v>0</v>
      </c>
      <c r="CZ569">
        <v>0</v>
      </c>
      <c r="DA569">
        <v>9</v>
      </c>
      <c r="DB569">
        <v>0</v>
      </c>
      <c r="DC569">
        <v>0</v>
      </c>
      <c r="DD569">
        <v>0</v>
      </c>
      <c r="DE569">
        <v>0</v>
      </c>
      <c r="DF569">
        <v>24</v>
      </c>
      <c r="DG569">
        <v>0</v>
      </c>
      <c r="DH569">
        <v>0</v>
      </c>
      <c r="DI569">
        <v>2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6.84</v>
      </c>
      <c r="DV569">
        <v>0</v>
      </c>
      <c r="DW569">
        <v>0</v>
      </c>
      <c r="DX569">
        <v>0</v>
      </c>
      <c r="DY569" s="4"/>
      <c r="DZ569" s="3" t="s">
        <v>3141</v>
      </c>
      <c r="EA569">
        <v>0</v>
      </c>
      <c r="EB569">
        <v>0</v>
      </c>
      <c r="EC569">
        <v>80</v>
      </c>
      <c r="ED569">
        <v>0</v>
      </c>
      <c r="EE569">
        <v>0</v>
      </c>
      <c r="EF569">
        <v>80</v>
      </c>
      <c r="EG569">
        <v>13.333333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422</v>
      </c>
      <c r="F570" s="3" t="s">
        <v>423</v>
      </c>
      <c r="G570" s="3" t="s">
        <v>424</v>
      </c>
      <c r="H570" s="3" t="s">
        <v>425</v>
      </c>
      <c r="I570" s="3" t="s">
        <v>50</v>
      </c>
      <c r="J570" s="3" t="s">
        <v>51</v>
      </c>
      <c r="K570" s="3" t="s">
        <v>426</v>
      </c>
      <c r="L570" s="3" t="s">
        <v>427</v>
      </c>
      <c r="M570" s="3" t="s">
        <v>428</v>
      </c>
      <c r="N570" s="3" t="s">
        <v>429</v>
      </c>
      <c r="O570">
        <v>1</v>
      </c>
      <c r="P570" s="3" t="s">
        <v>2495</v>
      </c>
      <c r="Q570" s="3" t="s">
        <v>2495</v>
      </c>
      <c r="R570" s="3" t="s">
        <v>2495</v>
      </c>
      <c r="S570" s="3" t="s">
        <v>458</v>
      </c>
      <c r="T570" s="3" t="s">
        <v>1730</v>
      </c>
      <c r="U570" s="3" t="s">
        <v>443</v>
      </c>
      <c r="V570" s="3" t="s">
        <v>432</v>
      </c>
      <c r="W570" s="3" t="s">
        <v>444</v>
      </c>
      <c r="X570" s="3" t="s">
        <v>444</v>
      </c>
      <c r="Y570" s="3" t="s">
        <v>435</v>
      </c>
      <c r="Z570" s="3" t="s">
        <v>2551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2</v>
      </c>
      <c r="AL570">
        <v>0</v>
      </c>
      <c r="AM570">
        <v>0</v>
      </c>
      <c r="AN570">
        <v>0</v>
      </c>
      <c r="AO570">
        <v>2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2</v>
      </c>
      <c r="BR570">
        <v>0</v>
      </c>
      <c r="BS570">
        <v>0</v>
      </c>
      <c r="BT570">
        <v>0</v>
      </c>
      <c r="BU570">
        <v>2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2</v>
      </c>
      <c r="DN570">
        <v>0</v>
      </c>
      <c r="DO570">
        <v>0</v>
      </c>
      <c r="DP570">
        <v>0</v>
      </c>
      <c r="DQ570">
        <v>2</v>
      </c>
      <c r="DR570">
        <v>0</v>
      </c>
      <c r="DS570">
        <v>0</v>
      </c>
      <c r="DT570">
        <v>2</v>
      </c>
      <c r="DU570">
        <v>12</v>
      </c>
      <c r="DV570">
        <v>0</v>
      </c>
      <c r="DW570">
        <v>0</v>
      </c>
      <c r="DX570">
        <v>0</v>
      </c>
      <c r="DY570" s="4"/>
      <c r="DZ570" s="3" t="s">
        <v>3141</v>
      </c>
      <c r="EA570">
        <v>0</v>
      </c>
      <c r="EB570">
        <v>0</v>
      </c>
      <c r="EC570">
        <v>9</v>
      </c>
      <c r="ED570">
        <v>0</v>
      </c>
      <c r="EE570">
        <v>0</v>
      </c>
      <c r="EF570">
        <v>9</v>
      </c>
      <c r="EG570">
        <v>1.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1225</v>
      </c>
      <c r="F571" s="3" t="s">
        <v>1226</v>
      </c>
      <c r="G571" s="3" t="s">
        <v>424</v>
      </c>
      <c r="H571" s="3" t="s">
        <v>425</v>
      </c>
      <c r="I571" s="3" t="s">
        <v>189</v>
      </c>
      <c r="J571" s="3" t="s">
        <v>190</v>
      </c>
      <c r="K571" s="3" t="s">
        <v>671</v>
      </c>
      <c r="L571" s="3" t="s">
        <v>775</v>
      </c>
      <c r="M571" s="3" t="s">
        <v>428</v>
      </c>
      <c r="N571" s="3" t="s">
        <v>429</v>
      </c>
      <c r="O571">
        <v>1</v>
      </c>
      <c r="P571" s="3" t="s">
        <v>2495</v>
      </c>
      <c r="Q571" s="3" t="s">
        <v>2495</v>
      </c>
      <c r="R571" s="3" t="s">
        <v>2495</v>
      </c>
      <c r="S571" s="3" t="s">
        <v>727</v>
      </c>
      <c r="T571" s="3" t="s">
        <v>1641</v>
      </c>
      <c r="U571" s="3" t="s">
        <v>503</v>
      </c>
      <c r="V571" s="3" t="s">
        <v>461</v>
      </c>
      <c r="W571" s="3" t="s">
        <v>461</v>
      </c>
      <c r="X571" s="3" t="s">
        <v>2727</v>
      </c>
      <c r="Y571" s="3" t="s">
        <v>464</v>
      </c>
      <c r="Z571" s="3" t="s">
        <v>2552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8</v>
      </c>
      <c r="AM571">
        <v>0</v>
      </c>
      <c r="AN571">
        <v>0</v>
      </c>
      <c r="AO571">
        <v>8</v>
      </c>
      <c r="AP571">
        <v>0</v>
      </c>
      <c r="AQ571">
        <v>0</v>
      </c>
      <c r="AR571">
        <v>0</v>
      </c>
      <c r="AS571">
        <v>0</v>
      </c>
      <c r="AT571">
        <v>8</v>
      </c>
      <c r="AU571">
        <v>0</v>
      </c>
      <c r="AV571">
        <v>0</v>
      </c>
      <c r="AW571">
        <v>8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20</v>
      </c>
      <c r="BK571">
        <v>0</v>
      </c>
      <c r="BL571">
        <v>0</v>
      </c>
      <c r="BM571">
        <v>20</v>
      </c>
      <c r="BN571">
        <v>0</v>
      </c>
      <c r="BO571">
        <v>0</v>
      </c>
      <c r="BP571">
        <v>0</v>
      </c>
      <c r="BQ571">
        <v>0</v>
      </c>
      <c r="BR571">
        <v>12</v>
      </c>
      <c r="BS571">
        <v>0</v>
      </c>
      <c r="BT571">
        <v>0</v>
      </c>
      <c r="BU571">
        <v>12</v>
      </c>
      <c r="BV571">
        <v>0</v>
      </c>
      <c r="BW571">
        <v>0</v>
      </c>
      <c r="BX571">
        <v>0</v>
      </c>
      <c r="BY571">
        <v>0</v>
      </c>
      <c r="BZ571">
        <v>4</v>
      </c>
      <c r="CA571">
        <v>0</v>
      </c>
      <c r="CB571">
        <v>0</v>
      </c>
      <c r="CC571">
        <v>4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0</v>
      </c>
      <c r="CQ571">
        <v>0</v>
      </c>
      <c r="CR571">
        <v>0</v>
      </c>
      <c r="CS571">
        <v>10</v>
      </c>
      <c r="CT571">
        <v>0</v>
      </c>
      <c r="CU571">
        <v>0</v>
      </c>
      <c r="CV571">
        <v>0</v>
      </c>
      <c r="CW571">
        <v>0</v>
      </c>
      <c r="CX571">
        <v>3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31</v>
      </c>
      <c r="DV571">
        <v>0</v>
      </c>
      <c r="DW571">
        <v>0</v>
      </c>
      <c r="DX571">
        <v>0</v>
      </c>
      <c r="DY571" s="4"/>
      <c r="DZ571" s="3" t="s">
        <v>3141</v>
      </c>
      <c r="EA571">
        <v>0</v>
      </c>
      <c r="EB571">
        <v>0</v>
      </c>
      <c r="EC571">
        <v>65</v>
      </c>
      <c r="ED571">
        <v>0</v>
      </c>
      <c r="EE571">
        <v>0</v>
      </c>
      <c r="EF571">
        <v>65</v>
      </c>
      <c r="EG571">
        <v>9.285714000000000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1225</v>
      </c>
      <c r="F572" s="3" t="s">
        <v>1226</v>
      </c>
      <c r="G572" s="3" t="s">
        <v>424</v>
      </c>
      <c r="H572" s="3" t="s">
        <v>425</v>
      </c>
      <c r="I572" s="3" t="s">
        <v>209</v>
      </c>
      <c r="J572" s="3" t="s">
        <v>210</v>
      </c>
      <c r="K572" s="3" t="s">
        <v>671</v>
      </c>
      <c r="L572" s="3" t="s">
        <v>775</v>
      </c>
      <c r="M572" s="3" t="s">
        <v>428</v>
      </c>
      <c r="N572" s="3" t="s">
        <v>429</v>
      </c>
      <c r="O572">
        <v>1</v>
      </c>
      <c r="P572" s="3" t="s">
        <v>2495</v>
      </c>
      <c r="Q572" s="3" t="s">
        <v>2495</v>
      </c>
      <c r="R572" s="3" t="s">
        <v>2495</v>
      </c>
      <c r="S572" s="3" t="s">
        <v>574</v>
      </c>
      <c r="T572" s="3" t="s">
        <v>1907</v>
      </c>
      <c r="U572" s="3" t="s">
        <v>472</v>
      </c>
      <c r="V572" s="3" t="s">
        <v>461</v>
      </c>
      <c r="W572" s="3" t="s">
        <v>461</v>
      </c>
      <c r="X572" s="3" t="s">
        <v>2727</v>
      </c>
      <c r="Y572" s="3" t="s">
        <v>464</v>
      </c>
      <c r="Z572" s="3" t="s">
        <v>521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2</v>
      </c>
      <c r="AL572">
        <v>0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6</v>
      </c>
      <c r="AT572">
        <v>0</v>
      </c>
      <c r="AU572">
        <v>0</v>
      </c>
      <c r="AV572">
        <v>0</v>
      </c>
      <c r="AW572">
        <v>6</v>
      </c>
      <c r="AX572">
        <v>0</v>
      </c>
      <c r="AY572">
        <v>0</v>
      </c>
      <c r="AZ572">
        <v>0</v>
      </c>
      <c r="BA572">
        <v>3</v>
      </c>
      <c r="BB572">
        <v>0</v>
      </c>
      <c r="BC572">
        <v>0</v>
      </c>
      <c r="BD572">
        <v>0</v>
      </c>
      <c r="BE572">
        <v>3</v>
      </c>
      <c r="BF572">
        <v>0</v>
      </c>
      <c r="BG572">
        <v>0</v>
      </c>
      <c r="BH572">
        <v>0</v>
      </c>
      <c r="BI572">
        <v>3</v>
      </c>
      <c r="BJ572">
        <v>0</v>
      </c>
      <c r="BK572">
        <v>0</v>
      </c>
      <c r="BL572">
        <v>0</v>
      </c>
      <c r="BM572">
        <v>3</v>
      </c>
      <c r="BN572">
        <v>0</v>
      </c>
      <c r="BO572">
        <v>0</v>
      </c>
      <c r="BP572">
        <v>0</v>
      </c>
      <c r="BQ572">
        <v>2</v>
      </c>
      <c r="BR572">
        <v>0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7</v>
      </c>
      <c r="BZ572">
        <v>0</v>
      </c>
      <c r="CA572">
        <v>0</v>
      </c>
      <c r="CB572">
        <v>0</v>
      </c>
      <c r="CC572">
        <v>7</v>
      </c>
      <c r="CD572">
        <v>0</v>
      </c>
      <c r="CE572">
        <v>0</v>
      </c>
      <c r="CF572">
        <v>0</v>
      </c>
      <c r="CG572">
        <v>6</v>
      </c>
      <c r="CH572">
        <v>0</v>
      </c>
      <c r="CI572">
        <v>0</v>
      </c>
      <c r="CJ572">
        <v>0</v>
      </c>
      <c r="CK572">
        <v>6</v>
      </c>
      <c r="CL572">
        <v>0</v>
      </c>
      <c r="CM572">
        <v>0</v>
      </c>
      <c r="CN572">
        <v>0</v>
      </c>
      <c r="CO572">
        <v>2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10</v>
      </c>
      <c r="CX572">
        <v>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3</v>
      </c>
      <c r="DF572">
        <v>0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2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2</v>
      </c>
      <c r="DU572">
        <v>3</v>
      </c>
      <c r="DV572">
        <v>0</v>
      </c>
      <c r="DW572">
        <v>0</v>
      </c>
      <c r="DX572">
        <v>0</v>
      </c>
      <c r="DY572" s="4"/>
      <c r="DZ572" s="3" t="s">
        <v>3141</v>
      </c>
      <c r="EA572">
        <v>0</v>
      </c>
      <c r="EB572">
        <v>0</v>
      </c>
      <c r="EC572">
        <v>46</v>
      </c>
      <c r="ED572">
        <v>0</v>
      </c>
      <c r="EE572">
        <v>0</v>
      </c>
      <c r="EF572">
        <v>46</v>
      </c>
      <c r="EG572">
        <v>4.1818179999999998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422</v>
      </c>
      <c r="F573" s="3" t="s">
        <v>423</v>
      </c>
      <c r="G573" s="3" t="s">
        <v>424</v>
      </c>
      <c r="H573" s="3" t="s">
        <v>425</v>
      </c>
      <c r="I573" s="3" t="s">
        <v>122</v>
      </c>
      <c r="J573" s="3" t="s">
        <v>123</v>
      </c>
      <c r="K573" s="3" t="s">
        <v>671</v>
      </c>
      <c r="L573" s="3" t="s">
        <v>672</v>
      </c>
      <c r="M573" s="3" t="s">
        <v>428</v>
      </c>
      <c r="N573" s="3" t="s">
        <v>429</v>
      </c>
      <c r="O573">
        <v>2</v>
      </c>
      <c r="P573" s="3" t="s">
        <v>2495</v>
      </c>
      <c r="Q573" s="3" t="s">
        <v>2495</v>
      </c>
      <c r="R573" s="3" t="s">
        <v>2495</v>
      </c>
      <c r="S573" s="3" t="s">
        <v>665</v>
      </c>
      <c r="T573" s="3" t="s">
        <v>1600</v>
      </c>
      <c r="U573" s="3" t="s">
        <v>460</v>
      </c>
      <c r="V573" s="3" t="s">
        <v>461</v>
      </c>
      <c r="W573" s="3" t="s">
        <v>2723</v>
      </c>
      <c r="X573" s="3" t="s">
        <v>2724</v>
      </c>
      <c r="Y573" s="3" t="s">
        <v>464</v>
      </c>
      <c r="Z573" s="3" t="s">
        <v>2552</v>
      </c>
      <c r="AA573" s="3" t="s">
        <v>436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1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1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1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9.7200000000000006</v>
      </c>
      <c r="DV573">
        <v>0</v>
      </c>
      <c r="DW573">
        <v>0</v>
      </c>
      <c r="DX573">
        <v>0</v>
      </c>
      <c r="DY573" s="4"/>
      <c r="DZ573" s="3" t="s">
        <v>3141</v>
      </c>
      <c r="EA573">
        <v>0</v>
      </c>
      <c r="EB573">
        <v>0</v>
      </c>
      <c r="EC573">
        <v>8</v>
      </c>
      <c r="ED573">
        <v>0</v>
      </c>
      <c r="EE573">
        <v>0</v>
      </c>
      <c r="EF573">
        <v>8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1225</v>
      </c>
      <c r="F574" s="3" t="s">
        <v>1226</v>
      </c>
      <c r="G574" s="3" t="s">
        <v>424</v>
      </c>
      <c r="H574" s="3" t="s">
        <v>425</v>
      </c>
      <c r="I574" s="3" t="s">
        <v>281</v>
      </c>
      <c r="J574" s="3" t="s">
        <v>282</v>
      </c>
      <c r="K574" s="3" t="s">
        <v>671</v>
      </c>
      <c r="L574" s="3" t="s">
        <v>775</v>
      </c>
      <c r="M574" s="3" t="s">
        <v>428</v>
      </c>
      <c r="N574" s="3" t="s">
        <v>429</v>
      </c>
      <c r="O574">
        <v>1</v>
      </c>
      <c r="P574" s="3" t="s">
        <v>2495</v>
      </c>
      <c r="Q574" s="3" t="s">
        <v>2495</v>
      </c>
      <c r="R574" s="3" t="s">
        <v>2495</v>
      </c>
      <c r="S574" s="3" t="s">
        <v>476</v>
      </c>
      <c r="T574" s="3" t="s">
        <v>1757</v>
      </c>
      <c r="U574" s="3" t="s">
        <v>443</v>
      </c>
      <c r="V574" s="3" t="s">
        <v>432</v>
      </c>
      <c r="W574" s="3" t="s">
        <v>444</v>
      </c>
      <c r="X574" s="3" t="s">
        <v>444</v>
      </c>
      <c r="Y574" s="3" t="s">
        <v>435</v>
      </c>
      <c r="Z574" s="3" t="s">
        <v>2551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5</v>
      </c>
      <c r="CP574">
        <v>0</v>
      </c>
      <c r="CQ574">
        <v>0</v>
      </c>
      <c r="CR574">
        <v>0</v>
      </c>
      <c r="CS574">
        <v>5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60</v>
      </c>
      <c r="DV574">
        <v>0</v>
      </c>
      <c r="DW574">
        <v>0</v>
      </c>
      <c r="DX574">
        <v>0</v>
      </c>
      <c r="DY574" s="4"/>
      <c r="DZ574" s="3" t="s">
        <v>3141</v>
      </c>
      <c r="EA574">
        <v>0</v>
      </c>
      <c r="EB574">
        <v>0</v>
      </c>
      <c r="EC574">
        <v>6</v>
      </c>
      <c r="ED574">
        <v>0</v>
      </c>
      <c r="EE574">
        <v>0</v>
      </c>
      <c r="EF574">
        <v>6</v>
      </c>
      <c r="EG574">
        <v>3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2609</v>
      </c>
      <c r="H575" s="3" t="s">
        <v>57</v>
      </c>
      <c r="I575" s="3" t="s">
        <v>56</v>
      </c>
      <c r="J575" s="3" t="s">
        <v>57</v>
      </c>
      <c r="K575" s="3" t="s">
        <v>1234</v>
      </c>
      <c r="L575" s="3" t="s">
        <v>1235</v>
      </c>
      <c r="M575" s="3" t="s">
        <v>428</v>
      </c>
      <c r="N575" s="3" t="s">
        <v>429</v>
      </c>
      <c r="O575">
        <v>2</v>
      </c>
      <c r="P575" s="3" t="s">
        <v>2495</v>
      </c>
      <c r="Q575" s="3" t="s">
        <v>2495</v>
      </c>
      <c r="R575" s="3" t="s">
        <v>2495</v>
      </c>
      <c r="S575" s="3" t="s">
        <v>1378</v>
      </c>
      <c r="T575" s="3" t="s">
        <v>2328</v>
      </c>
      <c r="U575" s="3" t="s">
        <v>443</v>
      </c>
      <c r="V575" s="3" t="s">
        <v>432</v>
      </c>
      <c r="W575" s="3" t="s">
        <v>433</v>
      </c>
      <c r="X575" s="3" t="s">
        <v>434</v>
      </c>
      <c r="Y575" s="3" t="s">
        <v>435</v>
      </c>
      <c r="Z575" s="3" t="s">
        <v>2551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0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1</v>
      </c>
      <c r="DN575">
        <v>0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14.375</v>
      </c>
      <c r="DV575">
        <v>0</v>
      </c>
      <c r="DW575">
        <v>0</v>
      </c>
      <c r="DX575">
        <v>0</v>
      </c>
      <c r="DY575" s="4">
        <v>46750</v>
      </c>
      <c r="DZ575" s="3" t="s">
        <v>3141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422</v>
      </c>
      <c r="F576" s="3" t="s">
        <v>423</v>
      </c>
      <c r="G576" s="3" t="s">
        <v>424</v>
      </c>
      <c r="H576" s="3" t="s">
        <v>425</v>
      </c>
      <c r="I576" s="3" t="s">
        <v>236</v>
      </c>
      <c r="J576" s="3" t="s">
        <v>237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1</v>
      </c>
      <c r="P576" s="3" t="s">
        <v>2495</v>
      </c>
      <c r="Q576" s="3" t="s">
        <v>2495</v>
      </c>
      <c r="R576" s="3" t="s">
        <v>2495</v>
      </c>
      <c r="S576" s="3" t="s">
        <v>2549</v>
      </c>
      <c r="T576" s="3" t="s">
        <v>2550</v>
      </c>
      <c r="U576" s="3" t="s">
        <v>431</v>
      </c>
      <c r="V576" s="3" t="s">
        <v>432</v>
      </c>
      <c r="W576" s="3" t="s">
        <v>511</v>
      </c>
      <c r="X576" s="3" t="s">
        <v>511</v>
      </c>
      <c r="Y576" s="3" t="s">
        <v>435</v>
      </c>
      <c r="Z576" s="3" t="s">
        <v>2551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43</v>
      </c>
      <c r="DV576">
        <v>0</v>
      </c>
      <c r="DW576">
        <v>0</v>
      </c>
      <c r="DX576">
        <v>0</v>
      </c>
      <c r="DY576" s="4"/>
      <c r="DZ576" s="3" t="s">
        <v>3141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1225</v>
      </c>
      <c r="F577" s="3" t="s">
        <v>1226</v>
      </c>
      <c r="G577" s="3" t="s">
        <v>424</v>
      </c>
      <c r="H577" s="3" t="s">
        <v>425</v>
      </c>
      <c r="I577" s="3" t="s">
        <v>322</v>
      </c>
      <c r="J577" s="3" t="s">
        <v>323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5</v>
      </c>
      <c r="Q577" s="3" t="s">
        <v>2495</v>
      </c>
      <c r="R577" s="3" t="s">
        <v>2495</v>
      </c>
      <c r="S577" s="3" t="s">
        <v>772</v>
      </c>
      <c r="T577" s="3" t="s">
        <v>1489</v>
      </c>
      <c r="U577" s="3" t="s">
        <v>460</v>
      </c>
      <c r="V577" s="3" t="s">
        <v>461</v>
      </c>
      <c r="W577" s="3" t="s">
        <v>2723</v>
      </c>
      <c r="X577" s="3" t="s">
        <v>2724</v>
      </c>
      <c r="Y577" s="3" t="s">
        <v>464</v>
      </c>
      <c r="Z577" s="3" t="s">
        <v>2552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26</v>
      </c>
      <c r="BK577">
        <v>0</v>
      </c>
      <c r="BL577">
        <v>0</v>
      </c>
      <c r="BM577">
        <v>26</v>
      </c>
      <c r="BN577">
        <v>0</v>
      </c>
      <c r="BO577">
        <v>0</v>
      </c>
      <c r="BP577">
        <v>0</v>
      </c>
      <c r="BQ577">
        <v>0</v>
      </c>
      <c r="BR577">
        <v>3</v>
      </c>
      <c r="BS577">
        <v>0</v>
      </c>
      <c r="BT577">
        <v>0</v>
      </c>
      <c r="BU577">
        <v>3</v>
      </c>
      <c r="BV577">
        <v>0</v>
      </c>
      <c r="BW577">
        <v>0</v>
      </c>
      <c r="BX577">
        <v>0</v>
      </c>
      <c r="BY577">
        <v>0</v>
      </c>
      <c r="BZ577">
        <v>65</v>
      </c>
      <c r="CA577">
        <v>0</v>
      </c>
      <c r="CB577">
        <v>0</v>
      </c>
      <c r="CC577">
        <v>65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11</v>
      </c>
      <c r="CQ577">
        <v>0</v>
      </c>
      <c r="CR577">
        <v>0</v>
      </c>
      <c r="CS577">
        <v>11</v>
      </c>
      <c r="CT577">
        <v>0</v>
      </c>
      <c r="CU577">
        <v>0</v>
      </c>
      <c r="CV577">
        <v>0</v>
      </c>
      <c r="CW577">
        <v>0</v>
      </c>
      <c r="CX577">
        <v>56</v>
      </c>
      <c r="CY577">
        <v>0</v>
      </c>
      <c r="CZ577">
        <v>0</v>
      </c>
      <c r="DA577">
        <v>56</v>
      </c>
      <c r="DB577">
        <v>0</v>
      </c>
      <c r="DC577">
        <v>0</v>
      </c>
      <c r="DD577">
        <v>0</v>
      </c>
      <c r="DE577">
        <v>0</v>
      </c>
      <c r="DF577">
        <v>23</v>
      </c>
      <c r="DG577">
        <v>0</v>
      </c>
      <c r="DH577">
        <v>0</v>
      </c>
      <c r="DI577">
        <v>23</v>
      </c>
      <c r="DJ577">
        <v>0</v>
      </c>
      <c r="DK577">
        <v>0</v>
      </c>
      <c r="DL577">
        <v>0</v>
      </c>
      <c r="DM577">
        <v>0</v>
      </c>
      <c r="DN577">
        <v>85</v>
      </c>
      <c r="DO577">
        <v>0</v>
      </c>
      <c r="DP577">
        <v>0</v>
      </c>
      <c r="DQ577">
        <v>85</v>
      </c>
      <c r="DR577">
        <v>0</v>
      </c>
      <c r="DS577">
        <v>0</v>
      </c>
      <c r="DT577">
        <v>45</v>
      </c>
      <c r="DU577">
        <v>17.010000000000002</v>
      </c>
      <c r="DV577">
        <v>40</v>
      </c>
      <c r="DW577">
        <v>0</v>
      </c>
      <c r="DX577">
        <v>0</v>
      </c>
      <c r="DY577" s="4"/>
      <c r="DZ577" s="3" t="s">
        <v>3141</v>
      </c>
      <c r="EA577">
        <v>0</v>
      </c>
      <c r="EB577">
        <v>0</v>
      </c>
      <c r="EC577">
        <v>270</v>
      </c>
      <c r="ED577">
        <v>0</v>
      </c>
      <c r="EE577">
        <v>0</v>
      </c>
      <c r="EF577">
        <v>270</v>
      </c>
      <c r="EG577">
        <v>33.7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50</v>
      </c>
      <c r="J578" s="3" t="s">
        <v>51</v>
      </c>
      <c r="K578" s="3" t="s">
        <v>426</v>
      </c>
      <c r="L578" s="3" t="s">
        <v>427</v>
      </c>
      <c r="M578" s="3" t="s">
        <v>428</v>
      </c>
      <c r="N578" s="3" t="s">
        <v>429</v>
      </c>
      <c r="O578">
        <v>1</v>
      </c>
      <c r="P578" s="3" t="s">
        <v>2495</v>
      </c>
      <c r="Q578" s="3" t="s">
        <v>2495</v>
      </c>
      <c r="R578" s="3" t="s">
        <v>2495</v>
      </c>
      <c r="S578" s="3" t="s">
        <v>727</v>
      </c>
      <c r="T578" s="3" t="s">
        <v>1641</v>
      </c>
      <c r="U578" s="3" t="s">
        <v>503</v>
      </c>
      <c r="V578" s="3" t="s">
        <v>461</v>
      </c>
      <c r="W578" s="3" t="s">
        <v>461</v>
      </c>
      <c r="X578" s="3" t="s">
        <v>2727</v>
      </c>
      <c r="Y578" s="3" t="s">
        <v>464</v>
      </c>
      <c r="Z578" s="3" t="s">
        <v>2552</v>
      </c>
      <c r="AA578" s="3" t="s">
        <v>436</v>
      </c>
      <c r="AB578">
        <v>0</v>
      </c>
      <c r="AC578">
        <v>0</v>
      </c>
      <c r="AD578">
        <v>26</v>
      </c>
      <c r="AE578">
        <v>0</v>
      </c>
      <c r="AF578">
        <v>0</v>
      </c>
      <c r="AG578">
        <v>26</v>
      </c>
      <c r="AH578">
        <v>0</v>
      </c>
      <c r="AI578">
        <v>0</v>
      </c>
      <c r="AJ578">
        <v>0</v>
      </c>
      <c r="AK578">
        <v>0</v>
      </c>
      <c r="AL578">
        <v>20</v>
      </c>
      <c r="AM578">
        <v>0</v>
      </c>
      <c r="AN578">
        <v>0</v>
      </c>
      <c r="AO578">
        <v>20</v>
      </c>
      <c r="AP578">
        <v>0</v>
      </c>
      <c r="AQ578">
        <v>0</v>
      </c>
      <c r="AR578">
        <v>0</v>
      </c>
      <c r="AS578">
        <v>0</v>
      </c>
      <c r="AT578">
        <v>24</v>
      </c>
      <c r="AU578">
        <v>0</v>
      </c>
      <c r="AV578">
        <v>0</v>
      </c>
      <c r="AW578">
        <v>24</v>
      </c>
      <c r="AX578">
        <v>0</v>
      </c>
      <c r="AY578">
        <v>0</v>
      </c>
      <c r="AZ578">
        <v>0</v>
      </c>
      <c r="BA578">
        <v>0</v>
      </c>
      <c r="BB578">
        <v>52</v>
      </c>
      <c r="BC578">
        <v>0</v>
      </c>
      <c r="BD578">
        <v>0</v>
      </c>
      <c r="BE578">
        <v>52</v>
      </c>
      <c r="BF578">
        <v>0</v>
      </c>
      <c r="BG578">
        <v>0</v>
      </c>
      <c r="BH578">
        <v>0</v>
      </c>
      <c r="BI578">
        <v>0</v>
      </c>
      <c r="BJ578">
        <v>16</v>
      </c>
      <c r="BK578">
        <v>0</v>
      </c>
      <c r="BL578">
        <v>0</v>
      </c>
      <c r="BM578">
        <v>16</v>
      </c>
      <c r="BN578">
        <v>0</v>
      </c>
      <c r="BO578">
        <v>0</v>
      </c>
      <c r="BP578">
        <v>0</v>
      </c>
      <c r="BQ578">
        <v>0</v>
      </c>
      <c r="BR578">
        <v>40</v>
      </c>
      <c r="BS578">
        <v>0</v>
      </c>
      <c r="BT578">
        <v>0</v>
      </c>
      <c r="BU578">
        <v>40</v>
      </c>
      <c r="BV578">
        <v>0</v>
      </c>
      <c r="BW578">
        <v>0</v>
      </c>
      <c r="BX578">
        <v>0</v>
      </c>
      <c r="BY578">
        <v>0</v>
      </c>
      <c r="BZ578">
        <v>23</v>
      </c>
      <c r="CA578">
        <v>0</v>
      </c>
      <c r="CB578">
        <v>0</v>
      </c>
      <c r="CC578">
        <v>23</v>
      </c>
      <c r="CD578">
        <v>0</v>
      </c>
      <c r="CE578">
        <v>0</v>
      </c>
      <c r="CF578">
        <v>0</v>
      </c>
      <c r="CG578">
        <v>0</v>
      </c>
      <c r="CH578">
        <v>8</v>
      </c>
      <c r="CI578">
        <v>0</v>
      </c>
      <c r="CJ578">
        <v>0</v>
      </c>
      <c r="CK578">
        <v>8</v>
      </c>
      <c r="CL578">
        <v>0</v>
      </c>
      <c r="CM578">
        <v>0</v>
      </c>
      <c r="CN578">
        <v>0</v>
      </c>
      <c r="CO578">
        <v>0</v>
      </c>
      <c r="CP578">
        <v>4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4</v>
      </c>
      <c r="DG578">
        <v>0</v>
      </c>
      <c r="DH578">
        <v>0</v>
      </c>
      <c r="DI578">
        <v>4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.31</v>
      </c>
      <c r="DV578">
        <v>0</v>
      </c>
      <c r="DW578">
        <v>0</v>
      </c>
      <c r="DX578">
        <v>0</v>
      </c>
      <c r="DY578" s="4"/>
      <c r="DZ578" s="3" t="s">
        <v>3141</v>
      </c>
      <c r="EA578">
        <v>0</v>
      </c>
      <c r="EB578">
        <v>0</v>
      </c>
      <c r="EC578">
        <v>217</v>
      </c>
      <c r="ED578">
        <v>0</v>
      </c>
      <c r="EE578">
        <v>0</v>
      </c>
      <c r="EF578">
        <v>217</v>
      </c>
      <c r="EG578">
        <v>21.7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1225</v>
      </c>
      <c r="F579" s="3" t="s">
        <v>1226</v>
      </c>
      <c r="G579" s="3" t="s">
        <v>424</v>
      </c>
      <c r="H579" s="3" t="s">
        <v>425</v>
      </c>
      <c r="I579" s="3" t="s">
        <v>312</v>
      </c>
      <c r="J579" s="3" t="s">
        <v>313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1</v>
      </c>
      <c r="P579" s="3" t="s">
        <v>2495</v>
      </c>
      <c r="Q579" s="3" t="s">
        <v>2495</v>
      </c>
      <c r="R579" s="3" t="s">
        <v>2495</v>
      </c>
      <c r="S579" s="3" t="s">
        <v>727</v>
      </c>
      <c r="T579" s="3" t="s">
        <v>1641</v>
      </c>
      <c r="U579" s="3" t="s">
        <v>503</v>
      </c>
      <c r="V579" s="3" t="s">
        <v>461</v>
      </c>
      <c r="W579" s="3" t="s">
        <v>461</v>
      </c>
      <c r="X579" s="3" t="s">
        <v>2727</v>
      </c>
      <c r="Y579" s="3" t="s">
        <v>464</v>
      </c>
      <c r="Z579" s="3" t="s">
        <v>2552</v>
      </c>
      <c r="AA579" s="3" t="s">
        <v>436</v>
      </c>
      <c r="AB579">
        <v>0</v>
      </c>
      <c r="AC579">
        <v>0</v>
      </c>
      <c r="AD579">
        <v>16</v>
      </c>
      <c r="AE579">
        <v>0</v>
      </c>
      <c r="AF579">
        <v>0</v>
      </c>
      <c r="AG579">
        <v>16</v>
      </c>
      <c r="AH579">
        <v>0</v>
      </c>
      <c r="AI579">
        <v>0</v>
      </c>
      <c r="AJ579">
        <v>0</v>
      </c>
      <c r="AK579">
        <v>0</v>
      </c>
      <c r="AL579">
        <v>4</v>
      </c>
      <c r="AM579">
        <v>0</v>
      </c>
      <c r="AN579">
        <v>0</v>
      </c>
      <c r="AO579">
        <v>4</v>
      </c>
      <c r="AP579">
        <v>0</v>
      </c>
      <c r="AQ579">
        <v>0</v>
      </c>
      <c r="AR579">
        <v>0</v>
      </c>
      <c r="AS579">
        <v>0</v>
      </c>
      <c r="AT579">
        <v>28</v>
      </c>
      <c r="AU579">
        <v>0</v>
      </c>
      <c r="AV579">
        <v>0</v>
      </c>
      <c r="AW579">
        <v>28</v>
      </c>
      <c r="AX579">
        <v>0</v>
      </c>
      <c r="AY579">
        <v>0</v>
      </c>
      <c r="AZ579">
        <v>0</v>
      </c>
      <c r="BA579">
        <v>0</v>
      </c>
      <c r="BB579">
        <v>8</v>
      </c>
      <c r="BC579">
        <v>0</v>
      </c>
      <c r="BD579">
        <v>0</v>
      </c>
      <c r="BE579">
        <v>8</v>
      </c>
      <c r="BF579">
        <v>0</v>
      </c>
      <c r="BG579">
        <v>0</v>
      </c>
      <c r="BH579">
        <v>0</v>
      </c>
      <c r="BI579">
        <v>0</v>
      </c>
      <c r="BJ579">
        <v>13</v>
      </c>
      <c r="BK579">
        <v>0</v>
      </c>
      <c r="BL579">
        <v>0</v>
      </c>
      <c r="BM579">
        <v>13</v>
      </c>
      <c r="BN579">
        <v>0</v>
      </c>
      <c r="BO579">
        <v>0</v>
      </c>
      <c r="BP579">
        <v>0</v>
      </c>
      <c r="BQ579">
        <v>0</v>
      </c>
      <c r="BR579">
        <v>8</v>
      </c>
      <c r="BS579">
        <v>0</v>
      </c>
      <c r="BT579">
        <v>0</v>
      </c>
      <c r="BU579">
        <v>8</v>
      </c>
      <c r="BV579">
        <v>0</v>
      </c>
      <c r="BW579">
        <v>0</v>
      </c>
      <c r="BX579">
        <v>0</v>
      </c>
      <c r="BY579">
        <v>0</v>
      </c>
      <c r="BZ579">
        <v>8</v>
      </c>
      <c r="CA579">
        <v>0</v>
      </c>
      <c r="CB579">
        <v>0</v>
      </c>
      <c r="CC579">
        <v>8</v>
      </c>
      <c r="CD579">
        <v>0</v>
      </c>
      <c r="CE579">
        <v>0</v>
      </c>
      <c r="CF579">
        <v>0</v>
      </c>
      <c r="CG579">
        <v>0</v>
      </c>
      <c r="CH579">
        <v>5</v>
      </c>
      <c r="CI579">
        <v>0</v>
      </c>
      <c r="CJ579">
        <v>0</v>
      </c>
      <c r="CK579">
        <v>5</v>
      </c>
      <c r="CL579">
        <v>0</v>
      </c>
      <c r="CM579">
        <v>0</v>
      </c>
      <c r="CN579">
        <v>0</v>
      </c>
      <c r="CO579">
        <v>0</v>
      </c>
      <c r="CP579">
        <v>12</v>
      </c>
      <c r="CQ579">
        <v>0</v>
      </c>
      <c r="CR579">
        <v>0</v>
      </c>
      <c r="CS579">
        <v>1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31</v>
      </c>
      <c r="DV579">
        <v>0</v>
      </c>
      <c r="DW579">
        <v>0</v>
      </c>
      <c r="DX579">
        <v>0</v>
      </c>
      <c r="DY579" s="4"/>
      <c r="DZ579" s="3" t="s">
        <v>3141</v>
      </c>
      <c r="EA579">
        <v>0</v>
      </c>
      <c r="EB579">
        <v>0</v>
      </c>
      <c r="EC579">
        <v>104</v>
      </c>
      <c r="ED579">
        <v>0</v>
      </c>
      <c r="EE579">
        <v>0</v>
      </c>
      <c r="EF579">
        <v>104</v>
      </c>
      <c r="EG579">
        <v>10.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422</v>
      </c>
      <c r="F580" s="3" t="s">
        <v>423</v>
      </c>
      <c r="G580" s="3" t="s">
        <v>424</v>
      </c>
      <c r="H580" s="3" t="s">
        <v>425</v>
      </c>
      <c r="I580" s="3" t="s">
        <v>108</v>
      </c>
      <c r="J580" s="3" t="s">
        <v>109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5</v>
      </c>
      <c r="Q580" s="3" t="s">
        <v>2495</v>
      </c>
      <c r="R580" s="3" t="s">
        <v>2495</v>
      </c>
      <c r="S580" s="3" t="s">
        <v>2565</v>
      </c>
      <c r="T580" s="3" t="s">
        <v>2566</v>
      </c>
      <c r="U580" s="3" t="s">
        <v>431</v>
      </c>
      <c r="V580" s="3" t="s">
        <v>432</v>
      </c>
      <c r="W580" s="3" t="s">
        <v>511</v>
      </c>
      <c r="X580" s="3" t="s">
        <v>511</v>
      </c>
      <c r="Y580" s="3" t="s">
        <v>435</v>
      </c>
      <c r="Z580" s="3" t="s">
        <v>2551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5</v>
      </c>
      <c r="DN580">
        <v>0</v>
      </c>
      <c r="DO580">
        <v>0</v>
      </c>
      <c r="DP580">
        <v>0</v>
      </c>
      <c r="DQ580">
        <v>5</v>
      </c>
      <c r="DR580">
        <v>0</v>
      </c>
      <c r="DS580">
        <v>0</v>
      </c>
      <c r="DT580">
        <v>5</v>
      </c>
      <c r="DU580">
        <v>112</v>
      </c>
      <c r="DV580">
        <v>0</v>
      </c>
      <c r="DW580">
        <v>0</v>
      </c>
      <c r="DX580">
        <v>0</v>
      </c>
      <c r="DY580" s="4"/>
      <c r="DZ580" s="3" t="s">
        <v>3141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1225</v>
      </c>
      <c r="F581" s="3" t="s">
        <v>1226</v>
      </c>
      <c r="G581" s="3" t="s">
        <v>424</v>
      </c>
      <c r="H581" s="3" t="s">
        <v>425</v>
      </c>
      <c r="I581" s="3" t="s">
        <v>223</v>
      </c>
      <c r="J581" s="3" t="s">
        <v>224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1</v>
      </c>
      <c r="P581" s="3" t="s">
        <v>2495</v>
      </c>
      <c r="Q581" s="3" t="s">
        <v>2495</v>
      </c>
      <c r="R581" s="3" t="s">
        <v>2495</v>
      </c>
      <c r="S581" s="3" t="s">
        <v>772</v>
      </c>
      <c r="T581" s="3" t="s">
        <v>1489</v>
      </c>
      <c r="U581" s="3" t="s">
        <v>460</v>
      </c>
      <c r="V581" s="3" t="s">
        <v>461</v>
      </c>
      <c r="W581" s="3" t="s">
        <v>2723</v>
      </c>
      <c r="X581" s="3" t="s">
        <v>2724</v>
      </c>
      <c r="Y581" s="3" t="s">
        <v>464</v>
      </c>
      <c r="Z581" s="3" t="s">
        <v>2552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2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0</v>
      </c>
      <c r="BZ581">
        <v>22</v>
      </c>
      <c r="CA581">
        <v>0</v>
      </c>
      <c r="CB581">
        <v>0</v>
      </c>
      <c r="CC581">
        <v>22</v>
      </c>
      <c r="CD581">
        <v>0</v>
      </c>
      <c r="CE581">
        <v>0</v>
      </c>
      <c r="CF581">
        <v>0</v>
      </c>
      <c r="CG581">
        <v>0</v>
      </c>
      <c r="CH581">
        <v>9</v>
      </c>
      <c r="CI581">
        <v>0</v>
      </c>
      <c r="CJ581">
        <v>0</v>
      </c>
      <c r="CK581">
        <v>9</v>
      </c>
      <c r="CL581">
        <v>0</v>
      </c>
      <c r="CM581">
        <v>0</v>
      </c>
      <c r="CN581">
        <v>0</v>
      </c>
      <c r="CO581">
        <v>0</v>
      </c>
      <c r="CP581">
        <v>7</v>
      </c>
      <c r="CQ581">
        <v>0</v>
      </c>
      <c r="CR581">
        <v>0</v>
      </c>
      <c r="CS581">
        <v>7</v>
      </c>
      <c r="CT581">
        <v>0</v>
      </c>
      <c r="CU581">
        <v>0</v>
      </c>
      <c r="CV581">
        <v>0</v>
      </c>
      <c r="CW581">
        <v>0</v>
      </c>
      <c r="CX581">
        <v>6</v>
      </c>
      <c r="CY581">
        <v>0</v>
      </c>
      <c r="CZ581">
        <v>0</v>
      </c>
      <c r="DA581">
        <v>6</v>
      </c>
      <c r="DB581">
        <v>0</v>
      </c>
      <c r="DC581">
        <v>0</v>
      </c>
      <c r="DD581">
        <v>0</v>
      </c>
      <c r="DE581">
        <v>0</v>
      </c>
      <c r="DF581">
        <v>3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6.84</v>
      </c>
      <c r="DV581">
        <v>0</v>
      </c>
      <c r="DW581">
        <v>0</v>
      </c>
      <c r="DX581">
        <v>0</v>
      </c>
      <c r="DY581" s="4"/>
      <c r="DZ581" s="3" t="s">
        <v>3141</v>
      </c>
      <c r="EA581">
        <v>0</v>
      </c>
      <c r="EB581">
        <v>0</v>
      </c>
      <c r="EC581">
        <v>50</v>
      </c>
      <c r="ED581">
        <v>0</v>
      </c>
      <c r="EE581">
        <v>0</v>
      </c>
      <c r="EF581">
        <v>50</v>
      </c>
      <c r="EG581">
        <v>7.142857000000000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232</v>
      </c>
      <c r="J582" s="3" t="s">
        <v>233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2</v>
      </c>
      <c r="P582" s="3" t="s">
        <v>2495</v>
      </c>
      <c r="Q582" s="3" t="s">
        <v>2495</v>
      </c>
      <c r="R582" s="3" t="s">
        <v>2495</v>
      </c>
      <c r="S582" s="3" t="s">
        <v>727</v>
      </c>
      <c r="T582" s="3" t="s">
        <v>1641</v>
      </c>
      <c r="U582" s="3" t="s">
        <v>503</v>
      </c>
      <c r="V582" s="3" t="s">
        <v>461</v>
      </c>
      <c r="W582" s="3" t="s">
        <v>461</v>
      </c>
      <c r="X582" s="3" t="s">
        <v>2727</v>
      </c>
      <c r="Y582" s="3" t="s">
        <v>464</v>
      </c>
      <c r="Z582" s="3" t="s">
        <v>2552</v>
      </c>
      <c r="AA582" s="3" t="s">
        <v>436</v>
      </c>
      <c r="AB582">
        <v>0</v>
      </c>
      <c r="AC582">
        <v>0</v>
      </c>
      <c r="AD582">
        <v>8</v>
      </c>
      <c r="AE582">
        <v>0</v>
      </c>
      <c r="AF582">
        <v>0</v>
      </c>
      <c r="AG582">
        <v>8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8</v>
      </c>
      <c r="BK582">
        <v>0</v>
      </c>
      <c r="BL582">
        <v>0</v>
      </c>
      <c r="BM582">
        <v>8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6</v>
      </c>
      <c r="CQ582">
        <v>0</v>
      </c>
      <c r="CR582">
        <v>0</v>
      </c>
      <c r="CS582">
        <v>6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31</v>
      </c>
      <c r="DV582">
        <v>0</v>
      </c>
      <c r="DW582">
        <v>0</v>
      </c>
      <c r="DX582">
        <v>0</v>
      </c>
      <c r="DY582" s="4"/>
      <c r="DZ582" s="3" t="s">
        <v>3141</v>
      </c>
      <c r="EA582">
        <v>0</v>
      </c>
      <c r="EB582">
        <v>0</v>
      </c>
      <c r="EC582">
        <v>22</v>
      </c>
      <c r="ED582">
        <v>0</v>
      </c>
      <c r="EE582">
        <v>0</v>
      </c>
      <c r="EF582">
        <v>22</v>
      </c>
      <c r="EG582">
        <v>7.3333329999999997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1225</v>
      </c>
      <c r="F583" s="3" t="s">
        <v>1226</v>
      </c>
      <c r="G583" s="3" t="s">
        <v>424</v>
      </c>
      <c r="H583" s="3" t="s">
        <v>425</v>
      </c>
      <c r="I583" s="3" t="s">
        <v>176</v>
      </c>
      <c r="J583" s="3" t="s">
        <v>177</v>
      </c>
      <c r="K583" s="3" t="s">
        <v>671</v>
      </c>
      <c r="L583" s="3" t="s">
        <v>775</v>
      </c>
      <c r="M583" s="3" t="s">
        <v>428</v>
      </c>
      <c r="N583" s="3" t="s">
        <v>429</v>
      </c>
      <c r="O583">
        <v>1</v>
      </c>
      <c r="P583" s="3" t="s">
        <v>2495</v>
      </c>
      <c r="Q583" s="3" t="s">
        <v>2495</v>
      </c>
      <c r="R583" s="3" t="s">
        <v>2495</v>
      </c>
      <c r="S583" s="3" t="s">
        <v>473</v>
      </c>
      <c r="T583" s="3" t="s">
        <v>1495</v>
      </c>
      <c r="U583" s="3" t="s">
        <v>431</v>
      </c>
      <c r="V583" s="3" t="s">
        <v>432</v>
      </c>
      <c r="W583" s="3" t="s">
        <v>433</v>
      </c>
      <c r="X583" s="3" t="s">
        <v>434</v>
      </c>
      <c r="Y583" s="3" t="s">
        <v>435</v>
      </c>
      <c r="Z583" s="3" t="s">
        <v>2551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42.13</v>
      </c>
      <c r="DV583">
        <v>0</v>
      </c>
      <c r="DW583">
        <v>0</v>
      </c>
      <c r="DX583">
        <v>0</v>
      </c>
      <c r="DY583" s="4"/>
      <c r="DZ583" s="3" t="s">
        <v>3141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1225</v>
      </c>
      <c r="F584" s="3" t="s">
        <v>1226</v>
      </c>
      <c r="G584" s="3" t="s">
        <v>424</v>
      </c>
      <c r="H584" s="3" t="s">
        <v>425</v>
      </c>
      <c r="I584" s="3" t="s">
        <v>291</v>
      </c>
      <c r="J584" s="3" t="s">
        <v>292</v>
      </c>
      <c r="K584" s="3" t="s">
        <v>671</v>
      </c>
      <c r="L584" s="3" t="s">
        <v>775</v>
      </c>
      <c r="M584" s="3" t="s">
        <v>428</v>
      </c>
      <c r="N584" s="3" t="s">
        <v>429</v>
      </c>
      <c r="O584">
        <v>1</v>
      </c>
      <c r="P584" s="3" t="s">
        <v>2495</v>
      </c>
      <c r="Q584" s="3" t="s">
        <v>2495</v>
      </c>
      <c r="R584" s="3" t="s">
        <v>2495</v>
      </c>
      <c r="S584" s="3" t="s">
        <v>727</v>
      </c>
      <c r="T584" s="3" t="s">
        <v>1641</v>
      </c>
      <c r="U584" s="3" t="s">
        <v>503</v>
      </c>
      <c r="V584" s="3" t="s">
        <v>461</v>
      </c>
      <c r="W584" s="3" t="s">
        <v>461</v>
      </c>
      <c r="X584" s="3" t="s">
        <v>2727</v>
      </c>
      <c r="Y584" s="3" t="s">
        <v>464</v>
      </c>
      <c r="Z584" s="3" t="s">
        <v>2552</v>
      </c>
      <c r="AA584" s="3" t="s">
        <v>436</v>
      </c>
      <c r="AB584">
        <v>0</v>
      </c>
      <c r="AC584">
        <v>0</v>
      </c>
      <c r="AD584">
        <v>4</v>
      </c>
      <c r="AE584">
        <v>0</v>
      </c>
      <c r="AF584">
        <v>0</v>
      </c>
      <c r="AG584">
        <v>4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4</v>
      </c>
      <c r="AU584">
        <v>0</v>
      </c>
      <c r="AV584">
        <v>0</v>
      </c>
      <c r="AW584">
        <v>4</v>
      </c>
      <c r="AX584">
        <v>0</v>
      </c>
      <c r="AY584">
        <v>0</v>
      </c>
      <c r="AZ584">
        <v>0</v>
      </c>
      <c r="BA584">
        <v>0</v>
      </c>
      <c r="BB584">
        <v>16</v>
      </c>
      <c r="BC584">
        <v>0</v>
      </c>
      <c r="BD584">
        <v>0</v>
      </c>
      <c r="BE584">
        <v>16</v>
      </c>
      <c r="BF584">
        <v>0</v>
      </c>
      <c r="BG584">
        <v>0</v>
      </c>
      <c r="BH584">
        <v>0</v>
      </c>
      <c r="BI584">
        <v>0</v>
      </c>
      <c r="BJ584">
        <v>20</v>
      </c>
      <c r="BK584">
        <v>0</v>
      </c>
      <c r="BL584">
        <v>0</v>
      </c>
      <c r="BM584">
        <v>20</v>
      </c>
      <c r="BN584">
        <v>0</v>
      </c>
      <c r="BO584">
        <v>0</v>
      </c>
      <c r="BP584">
        <v>0</v>
      </c>
      <c r="BQ584">
        <v>0</v>
      </c>
      <c r="BR584">
        <v>4</v>
      </c>
      <c r="BS584">
        <v>0</v>
      </c>
      <c r="BT584">
        <v>0</v>
      </c>
      <c r="BU584">
        <v>4</v>
      </c>
      <c r="BV584">
        <v>0</v>
      </c>
      <c r="BW584">
        <v>0</v>
      </c>
      <c r="BX584">
        <v>0</v>
      </c>
      <c r="BY584">
        <v>0</v>
      </c>
      <c r="BZ584">
        <v>16</v>
      </c>
      <c r="CA584">
        <v>0</v>
      </c>
      <c r="CB584">
        <v>0</v>
      </c>
      <c r="CC584">
        <v>16</v>
      </c>
      <c r="CD584">
        <v>0</v>
      </c>
      <c r="CE584">
        <v>0</v>
      </c>
      <c r="CF584">
        <v>0</v>
      </c>
      <c r="CG584">
        <v>0</v>
      </c>
      <c r="CH584">
        <v>4</v>
      </c>
      <c r="CI584">
        <v>0</v>
      </c>
      <c r="CJ584">
        <v>0</v>
      </c>
      <c r="CK584">
        <v>4</v>
      </c>
      <c r="CL584">
        <v>0</v>
      </c>
      <c r="CM584">
        <v>0</v>
      </c>
      <c r="CN584">
        <v>0</v>
      </c>
      <c r="CO584">
        <v>0</v>
      </c>
      <c r="CP584">
        <v>2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0</v>
      </c>
      <c r="CX584">
        <v>4</v>
      </c>
      <c r="CY584">
        <v>0</v>
      </c>
      <c r="CZ584">
        <v>0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.31</v>
      </c>
      <c r="DV584">
        <v>0</v>
      </c>
      <c r="DW584">
        <v>0</v>
      </c>
      <c r="DX584">
        <v>0</v>
      </c>
      <c r="DY584" s="4"/>
      <c r="DZ584" s="3" t="s">
        <v>3141</v>
      </c>
      <c r="EA584">
        <v>0</v>
      </c>
      <c r="EB584">
        <v>0</v>
      </c>
      <c r="EC584">
        <v>74</v>
      </c>
      <c r="ED584">
        <v>0</v>
      </c>
      <c r="EE584">
        <v>0</v>
      </c>
      <c r="EF584">
        <v>74</v>
      </c>
      <c r="EG584">
        <v>8.222222000000000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283</v>
      </c>
      <c r="J585" s="3" t="s">
        <v>284</v>
      </c>
      <c r="K585" s="3" t="s">
        <v>671</v>
      </c>
      <c r="L585" s="3" t="s">
        <v>775</v>
      </c>
      <c r="M585" s="3" t="s">
        <v>428</v>
      </c>
      <c r="N585" s="3" t="s">
        <v>429</v>
      </c>
      <c r="O585">
        <v>1</v>
      </c>
      <c r="P585" s="3" t="s">
        <v>2495</v>
      </c>
      <c r="Q585" s="3" t="s">
        <v>2495</v>
      </c>
      <c r="R585" s="3" t="s">
        <v>2495</v>
      </c>
      <c r="S585" s="3" t="s">
        <v>465</v>
      </c>
      <c r="T585" s="3" t="s">
        <v>1493</v>
      </c>
      <c r="U585" s="3" t="s">
        <v>443</v>
      </c>
      <c r="V585" s="3" t="s">
        <v>432</v>
      </c>
      <c r="W585" s="3" t="s">
        <v>444</v>
      </c>
      <c r="X585" s="3" t="s">
        <v>444</v>
      </c>
      <c r="Y585" s="3" t="s">
        <v>435</v>
      </c>
      <c r="Z585" s="3" t="s">
        <v>521</v>
      </c>
      <c r="AA585" s="3" t="s">
        <v>436</v>
      </c>
      <c r="AB585">
        <v>0</v>
      </c>
      <c r="AC585">
        <v>0</v>
      </c>
      <c r="AD585">
        <v>2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2</v>
      </c>
      <c r="DF585">
        <v>0</v>
      </c>
      <c r="DG585">
        <v>0</v>
      </c>
      <c r="DH585">
        <v>0</v>
      </c>
      <c r="DI585">
        <v>2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5</v>
      </c>
      <c r="DV585">
        <v>0</v>
      </c>
      <c r="DW585">
        <v>0</v>
      </c>
      <c r="DX585">
        <v>0</v>
      </c>
      <c r="DY585" s="4"/>
      <c r="DZ585" s="3" t="s">
        <v>3141</v>
      </c>
      <c r="EA585">
        <v>0</v>
      </c>
      <c r="EB585">
        <v>0</v>
      </c>
      <c r="EC585">
        <v>6</v>
      </c>
      <c r="ED585">
        <v>0</v>
      </c>
      <c r="EE585">
        <v>0</v>
      </c>
      <c r="EF585">
        <v>6</v>
      </c>
      <c r="EG585">
        <v>1.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422</v>
      </c>
      <c r="F586" s="3" t="s">
        <v>423</v>
      </c>
      <c r="G586" s="3" t="s">
        <v>424</v>
      </c>
      <c r="H586" s="3" t="s">
        <v>425</v>
      </c>
      <c r="I586" s="3" t="s">
        <v>318</v>
      </c>
      <c r="J586" s="3" t="s">
        <v>319</v>
      </c>
      <c r="K586" s="3" t="s">
        <v>671</v>
      </c>
      <c r="L586" s="3" t="s">
        <v>775</v>
      </c>
      <c r="M586" s="3" t="s">
        <v>428</v>
      </c>
      <c r="N586" s="3" t="s">
        <v>429</v>
      </c>
      <c r="O586">
        <v>1</v>
      </c>
      <c r="P586" s="3" t="s">
        <v>2495</v>
      </c>
      <c r="Q586" s="3" t="s">
        <v>2495</v>
      </c>
      <c r="R586" s="3" t="s">
        <v>2495</v>
      </c>
      <c r="S586" s="3" t="s">
        <v>1389</v>
      </c>
      <c r="T586" s="3" t="s">
        <v>2653</v>
      </c>
      <c r="U586" s="3" t="s">
        <v>443</v>
      </c>
      <c r="V586" s="3" t="s">
        <v>432</v>
      </c>
      <c r="W586" s="3" t="s">
        <v>511</v>
      </c>
      <c r="X586" s="3" t="s">
        <v>511</v>
      </c>
      <c r="Y586" s="3" t="s">
        <v>435</v>
      </c>
      <c r="Z586" s="3" t="s">
        <v>521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2</v>
      </c>
      <c r="CX586">
        <v>0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5</v>
      </c>
      <c r="DV586">
        <v>0</v>
      </c>
      <c r="DW586">
        <v>0</v>
      </c>
      <c r="DX586">
        <v>0</v>
      </c>
      <c r="DY586" s="4"/>
      <c r="DZ586" s="3" t="s">
        <v>3141</v>
      </c>
      <c r="EA586">
        <v>0</v>
      </c>
      <c r="EB586">
        <v>0</v>
      </c>
      <c r="EC586">
        <v>5</v>
      </c>
      <c r="ED586">
        <v>0</v>
      </c>
      <c r="EE586">
        <v>0</v>
      </c>
      <c r="EF586">
        <v>5</v>
      </c>
      <c r="EG586">
        <v>1.2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1225</v>
      </c>
      <c r="F587" s="3" t="s">
        <v>1226</v>
      </c>
      <c r="G587" s="3" t="s">
        <v>424</v>
      </c>
      <c r="H587" s="3" t="s">
        <v>425</v>
      </c>
      <c r="I587" s="3" t="s">
        <v>293</v>
      </c>
      <c r="J587" s="3" t="s">
        <v>294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1</v>
      </c>
      <c r="P587" s="3" t="s">
        <v>2495</v>
      </c>
      <c r="Q587" s="3" t="s">
        <v>2495</v>
      </c>
      <c r="R587" s="3" t="s">
        <v>2495</v>
      </c>
      <c r="S587" s="3" t="s">
        <v>660</v>
      </c>
      <c r="T587" s="3" t="s">
        <v>1595</v>
      </c>
      <c r="U587" s="3" t="s">
        <v>460</v>
      </c>
      <c r="V587" s="3" t="s">
        <v>461</v>
      </c>
      <c r="W587" s="3" t="s">
        <v>2723</v>
      </c>
      <c r="X587" s="3" t="s">
        <v>2724</v>
      </c>
      <c r="Y587" s="3" t="s">
        <v>464</v>
      </c>
      <c r="Z587" s="3" t="s">
        <v>2552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3</v>
      </c>
      <c r="DG587">
        <v>0</v>
      </c>
      <c r="DH587">
        <v>0</v>
      </c>
      <c r="DI587">
        <v>3</v>
      </c>
      <c r="DJ587">
        <v>0</v>
      </c>
      <c r="DK587">
        <v>0</v>
      </c>
      <c r="DL587">
        <v>0</v>
      </c>
      <c r="DM587">
        <v>0</v>
      </c>
      <c r="DN587">
        <v>6</v>
      </c>
      <c r="DO587">
        <v>0</v>
      </c>
      <c r="DP587">
        <v>0</v>
      </c>
      <c r="DQ587">
        <v>6</v>
      </c>
      <c r="DR587">
        <v>0</v>
      </c>
      <c r="DS587">
        <v>0</v>
      </c>
      <c r="DT587">
        <v>4</v>
      </c>
      <c r="DU587">
        <v>2.9</v>
      </c>
      <c r="DV587">
        <v>2</v>
      </c>
      <c r="DW587">
        <v>0</v>
      </c>
      <c r="DX587">
        <v>0</v>
      </c>
      <c r="DY587" s="4"/>
      <c r="DZ587" s="3" t="s">
        <v>3141</v>
      </c>
      <c r="EA587">
        <v>0</v>
      </c>
      <c r="EB587">
        <v>0</v>
      </c>
      <c r="EC587">
        <v>9</v>
      </c>
      <c r="ED587">
        <v>0</v>
      </c>
      <c r="EE587">
        <v>0</v>
      </c>
      <c r="EF587">
        <v>9</v>
      </c>
      <c r="EG587">
        <v>4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88</v>
      </c>
      <c r="J588" s="3" t="s">
        <v>8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1</v>
      </c>
      <c r="P588" s="3" t="s">
        <v>2495</v>
      </c>
      <c r="Q588" s="3" t="s">
        <v>2495</v>
      </c>
      <c r="R588" s="3" t="s">
        <v>2495</v>
      </c>
      <c r="S588" s="3" t="s">
        <v>2565</v>
      </c>
      <c r="T588" s="3" t="s">
        <v>2566</v>
      </c>
      <c r="U588" s="3" t="s">
        <v>431</v>
      </c>
      <c r="V588" s="3" t="s">
        <v>432</v>
      </c>
      <c r="W588" s="3" t="s">
        <v>511</v>
      </c>
      <c r="X588" s="3" t="s">
        <v>511</v>
      </c>
      <c r="Y588" s="3" t="s">
        <v>435</v>
      </c>
      <c r="Z588" s="3" t="s">
        <v>2551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6</v>
      </c>
      <c r="CA588">
        <v>0</v>
      </c>
      <c r="CB588">
        <v>0</v>
      </c>
      <c r="CC588">
        <v>6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2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0</v>
      </c>
      <c r="DF588">
        <v>3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12</v>
      </c>
      <c r="DV588">
        <v>0</v>
      </c>
      <c r="DW588">
        <v>0</v>
      </c>
      <c r="DX588">
        <v>0</v>
      </c>
      <c r="DY588" s="4"/>
      <c r="DZ588" s="3" t="s">
        <v>3141</v>
      </c>
      <c r="EA588">
        <v>0</v>
      </c>
      <c r="EB588">
        <v>0</v>
      </c>
      <c r="EC588">
        <v>11</v>
      </c>
      <c r="ED588">
        <v>0</v>
      </c>
      <c r="EE588">
        <v>0</v>
      </c>
      <c r="EF588">
        <v>11</v>
      </c>
      <c r="EG588">
        <v>3.666666999999999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422</v>
      </c>
      <c r="F589" s="3" t="s">
        <v>423</v>
      </c>
      <c r="G589" s="3" t="s">
        <v>424</v>
      </c>
      <c r="H589" s="3" t="s">
        <v>425</v>
      </c>
      <c r="I589" s="3" t="s">
        <v>62</v>
      </c>
      <c r="J589" s="3" t="s">
        <v>63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1</v>
      </c>
      <c r="P589" s="3" t="s">
        <v>2495</v>
      </c>
      <c r="Q589" s="3" t="s">
        <v>2495</v>
      </c>
      <c r="R589" s="3" t="s">
        <v>2495</v>
      </c>
      <c r="S589" s="3" t="s">
        <v>2565</v>
      </c>
      <c r="T589" s="3" t="s">
        <v>2566</v>
      </c>
      <c r="U589" s="3" t="s">
        <v>431</v>
      </c>
      <c r="V589" s="3" t="s">
        <v>432</v>
      </c>
      <c r="W589" s="3" t="s">
        <v>511</v>
      </c>
      <c r="X589" s="3" t="s">
        <v>511</v>
      </c>
      <c r="Y589" s="3" t="s">
        <v>435</v>
      </c>
      <c r="Z589" s="3" t="s">
        <v>2551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4</v>
      </c>
      <c r="CI589">
        <v>0</v>
      </c>
      <c r="CJ589">
        <v>0</v>
      </c>
      <c r="CK589">
        <v>4</v>
      </c>
      <c r="CL589">
        <v>0</v>
      </c>
      <c r="CM589">
        <v>0</v>
      </c>
      <c r="CN589">
        <v>0</v>
      </c>
      <c r="CO589">
        <v>0</v>
      </c>
      <c r="CP589">
        <v>2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12</v>
      </c>
      <c r="DV589">
        <v>0</v>
      </c>
      <c r="DW589">
        <v>0</v>
      </c>
      <c r="DX589">
        <v>0</v>
      </c>
      <c r="DY589" s="4"/>
      <c r="DZ589" s="3" t="s">
        <v>3141</v>
      </c>
      <c r="EA589">
        <v>0</v>
      </c>
      <c r="EB589">
        <v>0</v>
      </c>
      <c r="EC589">
        <v>6</v>
      </c>
      <c r="ED589">
        <v>0</v>
      </c>
      <c r="EE589">
        <v>0</v>
      </c>
      <c r="EF589">
        <v>6</v>
      </c>
      <c r="EG589">
        <v>3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422</v>
      </c>
      <c r="F590" s="3" t="s">
        <v>423</v>
      </c>
      <c r="G590" s="3" t="s">
        <v>424</v>
      </c>
      <c r="H590" s="3" t="s">
        <v>425</v>
      </c>
      <c r="I590" s="3" t="s">
        <v>120</v>
      </c>
      <c r="J590" s="3" t="s">
        <v>121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2</v>
      </c>
      <c r="P590" s="3" t="s">
        <v>2495</v>
      </c>
      <c r="Q590" s="3" t="s">
        <v>2495</v>
      </c>
      <c r="R590" s="3" t="s">
        <v>2495</v>
      </c>
      <c r="S590" s="3" t="s">
        <v>475</v>
      </c>
      <c r="T590" s="3" t="s">
        <v>1756</v>
      </c>
      <c r="U590" s="3" t="s">
        <v>443</v>
      </c>
      <c r="V590" s="3" t="s">
        <v>432</v>
      </c>
      <c r="W590" s="3" t="s">
        <v>444</v>
      </c>
      <c r="X590" s="3" t="s">
        <v>444</v>
      </c>
      <c r="Y590" s="3" t="s">
        <v>435</v>
      </c>
      <c r="Z590" s="3" t="s">
        <v>2551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60</v>
      </c>
      <c r="DV590">
        <v>0</v>
      </c>
      <c r="DW590">
        <v>0</v>
      </c>
      <c r="DX590">
        <v>0</v>
      </c>
      <c r="DY590" s="4">
        <v>46384</v>
      </c>
      <c r="DZ590" s="3" t="s">
        <v>3141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219</v>
      </c>
      <c r="J591" s="3" t="s">
        <v>220</v>
      </c>
      <c r="K591" s="3" t="s">
        <v>671</v>
      </c>
      <c r="L591" s="3" t="s">
        <v>775</v>
      </c>
      <c r="M591" s="3" t="s">
        <v>428</v>
      </c>
      <c r="N591" s="3" t="s">
        <v>429</v>
      </c>
      <c r="O591">
        <v>1</v>
      </c>
      <c r="P591" s="3" t="s">
        <v>2495</v>
      </c>
      <c r="Q591" s="3" t="s">
        <v>2495</v>
      </c>
      <c r="R591" s="3" t="s">
        <v>2495</v>
      </c>
      <c r="S591" s="3" t="s">
        <v>465</v>
      </c>
      <c r="T591" s="3" t="s">
        <v>1493</v>
      </c>
      <c r="U591" s="3" t="s">
        <v>443</v>
      </c>
      <c r="V591" s="3" t="s">
        <v>432</v>
      </c>
      <c r="W591" s="3" t="s">
        <v>444</v>
      </c>
      <c r="X591" s="3" t="s">
        <v>444</v>
      </c>
      <c r="Y591" s="3" t="s">
        <v>435</v>
      </c>
      <c r="Z591" s="3" t="s">
        <v>521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5</v>
      </c>
      <c r="DV591">
        <v>0</v>
      </c>
      <c r="DW591">
        <v>0</v>
      </c>
      <c r="DX591">
        <v>0</v>
      </c>
      <c r="DY591" s="4"/>
      <c r="DZ591" s="3" t="s">
        <v>3141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422</v>
      </c>
      <c r="F592" s="3" t="s">
        <v>423</v>
      </c>
      <c r="G592" s="3" t="s">
        <v>424</v>
      </c>
      <c r="H592" s="3" t="s">
        <v>425</v>
      </c>
      <c r="I592" s="3" t="s">
        <v>195</v>
      </c>
      <c r="J592" s="3" t="s">
        <v>196</v>
      </c>
      <c r="K592" s="3" t="s">
        <v>671</v>
      </c>
      <c r="L592" s="3" t="s">
        <v>672</v>
      </c>
      <c r="M592" s="3" t="s">
        <v>428</v>
      </c>
      <c r="N592" s="3" t="s">
        <v>429</v>
      </c>
      <c r="O592">
        <v>2</v>
      </c>
      <c r="P592" s="3" t="s">
        <v>2495</v>
      </c>
      <c r="Q592" s="3" t="s">
        <v>2495</v>
      </c>
      <c r="R592" s="3" t="s">
        <v>2495</v>
      </c>
      <c r="S592" s="3" t="s">
        <v>1337</v>
      </c>
      <c r="T592" s="3" t="s">
        <v>1828</v>
      </c>
      <c r="U592" s="3" t="s">
        <v>431</v>
      </c>
      <c r="V592" s="3" t="s">
        <v>432</v>
      </c>
      <c r="W592" s="3" t="s">
        <v>511</v>
      </c>
      <c r="X592" s="3" t="s">
        <v>511</v>
      </c>
      <c r="Y592" s="3" t="s">
        <v>435</v>
      </c>
      <c r="Z592" s="3" t="s">
        <v>2551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50</v>
      </c>
      <c r="AM592">
        <v>0</v>
      </c>
      <c r="AN592">
        <v>0</v>
      </c>
      <c r="AO592">
        <v>5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50</v>
      </c>
      <c r="BS592">
        <v>0</v>
      </c>
      <c r="BT592">
        <v>0</v>
      </c>
      <c r="BU592">
        <v>5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5</v>
      </c>
      <c r="DG592">
        <v>0</v>
      </c>
      <c r="DH592">
        <v>0</v>
      </c>
      <c r="DI592">
        <v>25</v>
      </c>
      <c r="DJ592">
        <v>0</v>
      </c>
      <c r="DK592">
        <v>0</v>
      </c>
      <c r="DL592">
        <v>0</v>
      </c>
      <c r="DM592">
        <v>0</v>
      </c>
      <c r="DN592">
        <v>80</v>
      </c>
      <c r="DO592">
        <v>0</v>
      </c>
      <c r="DP592">
        <v>0</v>
      </c>
      <c r="DQ592">
        <v>80</v>
      </c>
      <c r="DR592">
        <v>0</v>
      </c>
      <c r="DS592">
        <v>0</v>
      </c>
      <c r="DT592">
        <v>50</v>
      </c>
      <c r="DU592">
        <v>4.51</v>
      </c>
      <c r="DV592">
        <v>30</v>
      </c>
      <c r="DW592">
        <v>0</v>
      </c>
      <c r="DX592">
        <v>0</v>
      </c>
      <c r="DY592" s="4"/>
      <c r="DZ592" s="3" t="s">
        <v>3141</v>
      </c>
      <c r="EA592">
        <v>0</v>
      </c>
      <c r="EB592">
        <v>0</v>
      </c>
      <c r="EC592">
        <v>205</v>
      </c>
      <c r="ED592">
        <v>0</v>
      </c>
      <c r="EE592">
        <v>0</v>
      </c>
      <c r="EF592">
        <v>205</v>
      </c>
      <c r="EG592">
        <v>51.2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422</v>
      </c>
      <c r="F593" s="3" t="s">
        <v>423</v>
      </c>
      <c r="G593" s="3" t="s">
        <v>424</v>
      </c>
      <c r="H593" s="3" t="s">
        <v>425</v>
      </c>
      <c r="I593" s="3" t="s">
        <v>28</v>
      </c>
      <c r="J593" s="3" t="s">
        <v>29</v>
      </c>
      <c r="K593" s="3" t="s">
        <v>426</v>
      </c>
      <c r="L593" s="3" t="s">
        <v>427</v>
      </c>
      <c r="M593" s="3" t="s">
        <v>428</v>
      </c>
      <c r="N593" s="3" t="s">
        <v>429</v>
      </c>
      <c r="O593">
        <v>2</v>
      </c>
      <c r="P593" s="3" t="s">
        <v>2495</v>
      </c>
      <c r="Q593" s="3" t="s">
        <v>2495</v>
      </c>
      <c r="R593" s="3" t="s">
        <v>2495</v>
      </c>
      <c r="S593" s="3" t="s">
        <v>705</v>
      </c>
      <c r="T593" s="3" t="s">
        <v>2157</v>
      </c>
      <c r="U593" s="3" t="s">
        <v>443</v>
      </c>
      <c r="V593" s="3" t="s">
        <v>432</v>
      </c>
      <c r="W593" s="3" t="s">
        <v>446</v>
      </c>
      <c r="X593" s="3" t="s">
        <v>447</v>
      </c>
      <c r="Y593" s="3" t="s">
        <v>464</v>
      </c>
      <c r="Z593" s="3" t="s">
        <v>521</v>
      </c>
      <c r="AA593" s="3" t="s">
        <v>436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2</v>
      </c>
      <c r="BR593">
        <v>0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3</v>
      </c>
      <c r="CP593">
        <v>0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5.2</v>
      </c>
      <c r="DV593">
        <v>0</v>
      </c>
      <c r="DW593">
        <v>0</v>
      </c>
      <c r="DX593">
        <v>0</v>
      </c>
      <c r="DY593" s="4"/>
      <c r="DZ593" s="3" t="s">
        <v>3141</v>
      </c>
      <c r="EA593">
        <v>0</v>
      </c>
      <c r="EB593">
        <v>0</v>
      </c>
      <c r="EC593">
        <v>8</v>
      </c>
      <c r="ED593">
        <v>0</v>
      </c>
      <c r="EE593">
        <v>0</v>
      </c>
      <c r="EF593">
        <v>8</v>
      </c>
      <c r="EG593">
        <v>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422</v>
      </c>
      <c r="F594" s="3" t="s">
        <v>423</v>
      </c>
      <c r="G594" s="3" t="s">
        <v>424</v>
      </c>
      <c r="H594" s="3" t="s">
        <v>425</v>
      </c>
      <c r="I594" s="3" t="s">
        <v>300</v>
      </c>
      <c r="J594" s="3" t="s">
        <v>301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2</v>
      </c>
      <c r="P594" s="3" t="s">
        <v>2495</v>
      </c>
      <c r="Q594" s="3" t="s">
        <v>2495</v>
      </c>
      <c r="R594" s="3" t="s">
        <v>2495</v>
      </c>
      <c r="S594" s="3" t="s">
        <v>705</v>
      </c>
      <c r="T594" s="3" t="s">
        <v>2157</v>
      </c>
      <c r="U594" s="3" t="s">
        <v>443</v>
      </c>
      <c r="V594" s="3" t="s">
        <v>432</v>
      </c>
      <c r="W594" s="3" t="s">
        <v>446</v>
      </c>
      <c r="X594" s="3" t="s">
        <v>447</v>
      </c>
      <c r="Y594" s="3" t="s">
        <v>464</v>
      </c>
      <c r="Z594" s="3" t="s">
        <v>521</v>
      </c>
      <c r="AA594" s="3" t="s">
        <v>436</v>
      </c>
      <c r="AB594">
        <v>0</v>
      </c>
      <c r="AC594">
        <v>3</v>
      </c>
      <c r="AD594">
        <v>0</v>
      </c>
      <c r="AE594">
        <v>0</v>
      </c>
      <c r="AF594">
        <v>0</v>
      </c>
      <c r="AG594">
        <v>3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</v>
      </c>
      <c r="AT594">
        <v>0</v>
      </c>
      <c r="AU594">
        <v>0</v>
      </c>
      <c r="AV594">
        <v>0</v>
      </c>
      <c r="AW594">
        <v>4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5.2</v>
      </c>
      <c r="DV594">
        <v>0</v>
      </c>
      <c r="DW594">
        <v>0</v>
      </c>
      <c r="DX594">
        <v>0</v>
      </c>
      <c r="DY594" s="4"/>
      <c r="DZ594" s="3" t="s">
        <v>3141</v>
      </c>
      <c r="EA594">
        <v>0</v>
      </c>
      <c r="EB594">
        <v>0</v>
      </c>
      <c r="EC594">
        <v>8</v>
      </c>
      <c r="ED594">
        <v>0</v>
      </c>
      <c r="EE594">
        <v>0</v>
      </c>
      <c r="EF594">
        <v>8</v>
      </c>
      <c r="EG594">
        <v>2.6666669999999999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422</v>
      </c>
      <c r="F595" s="3" t="s">
        <v>423</v>
      </c>
      <c r="G595" s="3" t="s">
        <v>424</v>
      </c>
      <c r="H595" s="3" t="s">
        <v>425</v>
      </c>
      <c r="I595" s="3" t="s">
        <v>300</v>
      </c>
      <c r="J595" s="3" t="s">
        <v>301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2</v>
      </c>
      <c r="P595" s="3" t="s">
        <v>2495</v>
      </c>
      <c r="Q595" s="3" t="s">
        <v>2495</v>
      </c>
      <c r="R595" s="3" t="s">
        <v>2495</v>
      </c>
      <c r="S595" s="3" t="s">
        <v>772</v>
      </c>
      <c r="T595" s="3" t="s">
        <v>1489</v>
      </c>
      <c r="U595" s="3" t="s">
        <v>460</v>
      </c>
      <c r="V595" s="3" t="s">
        <v>461</v>
      </c>
      <c r="W595" s="3" t="s">
        <v>2723</v>
      </c>
      <c r="X595" s="3" t="s">
        <v>2724</v>
      </c>
      <c r="Y595" s="3" t="s">
        <v>464</v>
      </c>
      <c r="Z595" s="3" t="s">
        <v>2552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18</v>
      </c>
      <c r="CA595">
        <v>0</v>
      </c>
      <c r="CB595">
        <v>0</v>
      </c>
      <c r="CC595">
        <v>18</v>
      </c>
      <c r="CD595">
        <v>0</v>
      </c>
      <c r="CE595">
        <v>0</v>
      </c>
      <c r="CF595">
        <v>0</v>
      </c>
      <c r="CG595">
        <v>0</v>
      </c>
      <c r="CH595">
        <v>6</v>
      </c>
      <c r="CI595">
        <v>0</v>
      </c>
      <c r="CJ595">
        <v>0</v>
      </c>
      <c r="CK595">
        <v>6</v>
      </c>
      <c r="CL595">
        <v>0</v>
      </c>
      <c r="CM595">
        <v>0</v>
      </c>
      <c r="CN595">
        <v>0</v>
      </c>
      <c r="CO595">
        <v>0</v>
      </c>
      <c r="CP595">
        <v>3</v>
      </c>
      <c r="CQ595">
        <v>0</v>
      </c>
      <c r="CR595">
        <v>0</v>
      </c>
      <c r="CS595">
        <v>3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3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6.84</v>
      </c>
      <c r="DV595">
        <v>0</v>
      </c>
      <c r="DW595">
        <v>0</v>
      </c>
      <c r="DX595">
        <v>0</v>
      </c>
      <c r="DY595" s="4"/>
      <c r="DZ595" s="3" t="s">
        <v>3141</v>
      </c>
      <c r="EA595">
        <v>0</v>
      </c>
      <c r="EB595">
        <v>0</v>
      </c>
      <c r="EC595">
        <v>30</v>
      </c>
      <c r="ED595">
        <v>0</v>
      </c>
      <c r="EE595">
        <v>0</v>
      </c>
      <c r="EF595">
        <v>30</v>
      </c>
      <c r="EG595">
        <v>7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1225</v>
      </c>
      <c r="F596" s="3" t="s">
        <v>1226</v>
      </c>
      <c r="G596" s="3" t="s">
        <v>424</v>
      </c>
      <c r="H596" s="3" t="s">
        <v>425</v>
      </c>
      <c r="I596" s="3" t="s">
        <v>32</v>
      </c>
      <c r="J596" s="3" t="s">
        <v>33</v>
      </c>
      <c r="K596" s="3" t="s">
        <v>426</v>
      </c>
      <c r="L596" s="3" t="s">
        <v>427</v>
      </c>
      <c r="M596" s="3" t="s">
        <v>428</v>
      </c>
      <c r="N596" s="3" t="s">
        <v>429</v>
      </c>
      <c r="O596">
        <v>1</v>
      </c>
      <c r="P596" s="3" t="s">
        <v>2495</v>
      </c>
      <c r="Q596" s="3" t="s">
        <v>2495</v>
      </c>
      <c r="R596" s="3" t="s">
        <v>2495</v>
      </c>
      <c r="S596" s="3" t="s">
        <v>468</v>
      </c>
      <c r="T596" s="3" t="s">
        <v>2649</v>
      </c>
      <c r="U596" s="3" t="s">
        <v>460</v>
      </c>
      <c r="V596" s="3" t="s">
        <v>461</v>
      </c>
      <c r="W596" s="3" t="s">
        <v>2723</v>
      </c>
      <c r="X596" s="3" t="s">
        <v>2724</v>
      </c>
      <c r="Y596" s="3" t="s">
        <v>464</v>
      </c>
      <c r="Z596" s="3" t="s">
        <v>2552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6</v>
      </c>
      <c r="BK596">
        <v>0</v>
      </c>
      <c r="BL596">
        <v>0</v>
      </c>
      <c r="BM596">
        <v>6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10.15</v>
      </c>
      <c r="DV596">
        <v>0</v>
      </c>
      <c r="DW596">
        <v>0</v>
      </c>
      <c r="DX596">
        <v>0</v>
      </c>
      <c r="DY596" s="4"/>
      <c r="DZ596" s="3" t="s">
        <v>3141</v>
      </c>
      <c r="EA596">
        <v>0</v>
      </c>
      <c r="EB596">
        <v>0</v>
      </c>
      <c r="EC596">
        <v>9</v>
      </c>
      <c r="ED596">
        <v>0</v>
      </c>
      <c r="EE596">
        <v>0</v>
      </c>
      <c r="EF596">
        <v>9</v>
      </c>
      <c r="EG596">
        <v>2.2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422</v>
      </c>
      <c r="F597" s="3" t="s">
        <v>423</v>
      </c>
      <c r="G597" s="3" t="s">
        <v>424</v>
      </c>
      <c r="H597" s="3" t="s">
        <v>425</v>
      </c>
      <c r="I597" s="3" t="s">
        <v>287</v>
      </c>
      <c r="J597" s="3" t="s">
        <v>288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2</v>
      </c>
      <c r="P597" s="3" t="s">
        <v>2495</v>
      </c>
      <c r="Q597" s="3" t="s">
        <v>2495</v>
      </c>
      <c r="R597" s="3" t="s">
        <v>2495</v>
      </c>
      <c r="S597" s="3" t="s">
        <v>727</v>
      </c>
      <c r="T597" s="3" t="s">
        <v>1641</v>
      </c>
      <c r="U597" s="3" t="s">
        <v>503</v>
      </c>
      <c r="V597" s="3" t="s">
        <v>461</v>
      </c>
      <c r="W597" s="3" t="s">
        <v>461</v>
      </c>
      <c r="X597" s="3" t="s">
        <v>2727</v>
      </c>
      <c r="Y597" s="3" t="s">
        <v>464</v>
      </c>
      <c r="Z597" s="3" t="s">
        <v>2552</v>
      </c>
      <c r="AA597" s="3" t="s">
        <v>436</v>
      </c>
      <c r="AB597">
        <v>0</v>
      </c>
      <c r="AC597">
        <v>0</v>
      </c>
      <c r="AD597">
        <v>4</v>
      </c>
      <c r="AE597">
        <v>0</v>
      </c>
      <c r="AF597">
        <v>0</v>
      </c>
      <c r="AG597">
        <v>4</v>
      </c>
      <c r="AH597">
        <v>0</v>
      </c>
      <c r="AI597">
        <v>0</v>
      </c>
      <c r="AJ597">
        <v>0</v>
      </c>
      <c r="AK597">
        <v>0</v>
      </c>
      <c r="AL597">
        <v>8</v>
      </c>
      <c r="AM597">
        <v>0</v>
      </c>
      <c r="AN597">
        <v>0</v>
      </c>
      <c r="AO597">
        <v>8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6</v>
      </c>
      <c r="BC597">
        <v>0</v>
      </c>
      <c r="BD597">
        <v>0</v>
      </c>
      <c r="BE597">
        <v>16</v>
      </c>
      <c r="BF597">
        <v>0</v>
      </c>
      <c r="BG597">
        <v>0</v>
      </c>
      <c r="BH597">
        <v>0</v>
      </c>
      <c r="BI597">
        <v>0</v>
      </c>
      <c r="BJ597">
        <v>8</v>
      </c>
      <c r="BK597">
        <v>0</v>
      </c>
      <c r="BL597">
        <v>0</v>
      </c>
      <c r="BM597">
        <v>8</v>
      </c>
      <c r="BN597">
        <v>0</v>
      </c>
      <c r="BO597">
        <v>0</v>
      </c>
      <c r="BP597">
        <v>0</v>
      </c>
      <c r="BQ597">
        <v>0</v>
      </c>
      <c r="BR597">
        <v>12</v>
      </c>
      <c r="BS597">
        <v>0</v>
      </c>
      <c r="BT597">
        <v>0</v>
      </c>
      <c r="BU597">
        <v>12</v>
      </c>
      <c r="BV597">
        <v>0</v>
      </c>
      <c r="BW597">
        <v>0</v>
      </c>
      <c r="BX597">
        <v>0</v>
      </c>
      <c r="BY597">
        <v>0</v>
      </c>
      <c r="BZ597">
        <v>6</v>
      </c>
      <c r="CA597">
        <v>0</v>
      </c>
      <c r="CB597">
        <v>0</v>
      </c>
      <c r="CC597">
        <v>6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.31</v>
      </c>
      <c r="DV597">
        <v>0</v>
      </c>
      <c r="DW597">
        <v>0</v>
      </c>
      <c r="DX597">
        <v>0</v>
      </c>
      <c r="DY597" s="4"/>
      <c r="DZ597" s="3" t="s">
        <v>3141</v>
      </c>
      <c r="EA597">
        <v>0</v>
      </c>
      <c r="EB597">
        <v>0</v>
      </c>
      <c r="EC597">
        <v>56</v>
      </c>
      <c r="ED597">
        <v>0</v>
      </c>
      <c r="EE597">
        <v>0</v>
      </c>
      <c r="EF597">
        <v>56</v>
      </c>
      <c r="EG597">
        <v>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422</v>
      </c>
      <c r="F598" s="3" t="s">
        <v>423</v>
      </c>
      <c r="G598" s="3" t="s">
        <v>424</v>
      </c>
      <c r="H598" s="3" t="s">
        <v>425</v>
      </c>
      <c r="I598" s="3" t="s">
        <v>275</v>
      </c>
      <c r="J598" s="3" t="s">
        <v>276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1</v>
      </c>
      <c r="P598" s="3" t="s">
        <v>2495</v>
      </c>
      <c r="Q598" s="3" t="s">
        <v>2495</v>
      </c>
      <c r="R598" s="3" t="s">
        <v>2495</v>
      </c>
      <c r="S598" s="3" t="s">
        <v>772</v>
      </c>
      <c r="T598" s="3" t="s">
        <v>1489</v>
      </c>
      <c r="U598" s="3" t="s">
        <v>460</v>
      </c>
      <c r="V598" s="3" t="s">
        <v>461</v>
      </c>
      <c r="W598" s="3" t="s">
        <v>2723</v>
      </c>
      <c r="X598" s="3" t="s">
        <v>2724</v>
      </c>
      <c r="Y598" s="3" t="s">
        <v>464</v>
      </c>
      <c r="Z598" s="3" t="s">
        <v>2552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5</v>
      </c>
      <c r="BK598">
        <v>0</v>
      </c>
      <c r="BL598">
        <v>0</v>
      </c>
      <c r="BM598">
        <v>5</v>
      </c>
      <c r="BN598">
        <v>0</v>
      </c>
      <c r="BO598">
        <v>0</v>
      </c>
      <c r="BP598">
        <v>0</v>
      </c>
      <c r="BQ598">
        <v>0</v>
      </c>
      <c r="BR598">
        <v>14</v>
      </c>
      <c r="BS598">
        <v>0</v>
      </c>
      <c r="BT598">
        <v>0</v>
      </c>
      <c r="BU598">
        <v>14</v>
      </c>
      <c r="BV598">
        <v>0</v>
      </c>
      <c r="BW598">
        <v>0</v>
      </c>
      <c r="BX598">
        <v>0</v>
      </c>
      <c r="BY598">
        <v>0</v>
      </c>
      <c r="BZ598">
        <v>13</v>
      </c>
      <c r="CA598">
        <v>0</v>
      </c>
      <c r="CB598">
        <v>0</v>
      </c>
      <c r="CC598">
        <v>13</v>
      </c>
      <c r="CD598">
        <v>0</v>
      </c>
      <c r="CE598">
        <v>0</v>
      </c>
      <c r="CF598">
        <v>0</v>
      </c>
      <c r="CG598">
        <v>0</v>
      </c>
      <c r="CH598">
        <v>15</v>
      </c>
      <c r="CI598">
        <v>0</v>
      </c>
      <c r="CJ598">
        <v>0</v>
      </c>
      <c r="CK598">
        <v>15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2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21</v>
      </c>
      <c r="DG598">
        <v>0</v>
      </c>
      <c r="DH598">
        <v>0</v>
      </c>
      <c r="DI598">
        <v>21</v>
      </c>
      <c r="DJ598">
        <v>0</v>
      </c>
      <c r="DK598">
        <v>0</v>
      </c>
      <c r="DL598">
        <v>0</v>
      </c>
      <c r="DM598">
        <v>0</v>
      </c>
      <c r="DN598">
        <v>5</v>
      </c>
      <c r="DO598">
        <v>0</v>
      </c>
      <c r="DP598">
        <v>0</v>
      </c>
      <c r="DQ598">
        <v>5</v>
      </c>
      <c r="DR598">
        <v>0</v>
      </c>
      <c r="DS598">
        <v>0</v>
      </c>
      <c r="DT598">
        <v>5</v>
      </c>
      <c r="DU598">
        <v>16.84</v>
      </c>
      <c r="DV598">
        <v>0</v>
      </c>
      <c r="DW598">
        <v>0</v>
      </c>
      <c r="DX598">
        <v>0</v>
      </c>
      <c r="DY598" s="4"/>
      <c r="DZ598" s="3" t="s">
        <v>3141</v>
      </c>
      <c r="EA598">
        <v>0</v>
      </c>
      <c r="EB598">
        <v>0</v>
      </c>
      <c r="EC598">
        <v>77</v>
      </c>
      <c r="ED598">
        <v>0</v>
      </c>
      <c r="EE598">
        <v>0</v>
      </c>
      <c r="EF598">
        <v>77</v>
      </c>
      <c r="EG598">
        <v>9.62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422</v>
      </c>
      <c r="F599" s="3" t="s">
        <v>423</v>
      </c>
      <c r="G599" s="3" t="s">
        <v>424</v>
      </c>
      <c r="H599" s="3" t="s">
        <v>425</v>
      </c>
      <c r="I599" s="3" t="s">
        <v>110</v>
      </c>
      <c r="J599" s="3" t="s">
        <v>111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1</v>
      </c>
      <c r="P599" s="3" t="s">
        <v>2495</v>
      </c>
      <c r="Q599" s="3" t="s">
        <v>2495</v>
      </c>
      <c r="R599" s="3" t="s">
        <v>2495</v>
      </c>
      <c r="S599" s="3" t="s">
        <v>483</v>
      </c>
      <c r="T599" s="3" t="s">
        <v>1497</v>
      </c>
      <c r="U599" s="3" t="s">
        <v>443</v>
      </c>
      <c r="V599" s="3" t="s">
        <v>432</v>
      </c>
      <c r="W599" s="3" t="s">
        <v>478</v>
      </c>
      <c r="X599" s="3" t="s">
        <v>479</v>
      </c>
      <c r="Y599" s="3" t="s">
        <v>435</v>
      </c>
      <c r="Z599" s="3" t="s">
        <v>521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1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2</v>
      </c>
      <c r="BZ599">
        <v>0</v>
      </c>
      <c r="CA599">
        <v>0</v>
      </c>
      <c r="CB599">
        <v>0</v>
      </c>
      <c r="CC599">
        <v>2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17</v>
      </c>
      <c r="DV599">
        <v>0</v>
      </c>
      <c r="DW599">
        <v>0</v>
      </c>
      <c r="DX599">
        <v>0</v>
      </c>
      <c r="DY599" s="4"/>
      <c r="DZ599" s="3" t="s">
        <v>3141</v>
      </c>
      <c r="EA599">
        <v>0</v>
      </c>
      <c r="EB599">
        <v>0</v>
      </c>
      <c r="EC599">
        <v>5</v>
      </c>
      <c r="ED599">
        <v>0</v>
      </c>
      <c r="EE599">
        <v>0</v>
      </c>
      <c r="EF599">
        <v>5</v>
      </c>
      <c r="EG599">
        <v>1.2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422</v>
      </c>
      <c r="F600" s="3" t="s">
        <v>423</v>
      </c>
      <c r="G600" s="3" t="s">
        <v>424</v>
      </c>
      <c r="H600" s="3" t="s">
        <v>425</v>
      </c>
      <c r="I600" s="3" t="s">
        <v>365</v>
      </c>
      <c r="J600" s="3" t="s">
        <v>366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2</v>
      </c>
      <c r="P600" s="3" t="s">
        <v>2495</v>
      </c>
      <c r="Q600" s="3" t="s">
        <v>2495</v>
      </c>
      <c r="R600" s="3" t="s">
        <v>2495</v>
      </c>
      <c r="S600" s="3" t="s">
        <v>665</v>
      </c>
      <c r="T600" s="3" t="s">
        <v>1600</v>
      </c>
      <c r="U600" s="3" t="s">
        <v>460</v>
      </c>
      <c r="V600" s="3" t="s">
        <v>461</v>
      </c>
      <c r="W600" s="3" t="s">
        <v>2723</v>
      </c>
      <c r="X600" s="3" t="s">
        <v>2724</v>
      </c>
      <c r="Y600" s="3" t="s">
        <v>464</v>
      </c>
      <c r="Z600" s="3" t="s">
        <v>2552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2</v>
      </c>
      <c r="BK600">
        <v>0</v>
      </c>
      <c r="BL600">
        <v>0</v>
      </c>
      <c r="BM600">
        <v>2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1.79</v>
      </c>
      <c r="DV600">
        <v>0</v>
      </c>
      <c r="DW600">
        <v>0</v>
      </c>
      <c r="DX600">
        <v>0</v>
      </c>
      <c r="DY600" s="4"/>
      <c r="DZ600" s="3" t="s">
        <v>3141</v>
      </c>
      <c r="EA600">
        <v>0</v>
      </c>
      <c r="EB600">
        <v>0</v>
      </c>
      <c r="EC600">
        <v>3</v>
      </c>
      <c r="ED600">
        <v>0</v>
      </c>
      <c r="EE600">
        <v>0</v>
      </c>
      <c r="EF600">
        <v>3</v>
      </c>
      <c r="EG600">
        <v>1.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1225</v>
      </c>
      <c r="F601" s="3" t="s">
        <v>1226</v>
      </c>
      <c r="G601" s="3" t="s">
        <v>424</v>
      </c>
      <c r="H601" s="3" t="s">
        <v>425</v>
      </c>
      <c r="I601" s="3" t="s">
        <v>350</v>
      </c>
      <c r="J601" s="3" t="s">
        <v>351</v>
      </c>
      <c r="K601" s="3" t="s">
        <v>671</v>
      </c>
      <c r="L601" s="3" t="s">
        <v>775</v>
      </c>
      <c r="M601" s="3" t="s">
        <v>428</v>
      </c>
      <c r="N601" s="3" t="s">
        <v>429</v>
      </c>
      <c r="O601">
        <v>1</v>
      </c>
      <c r="P601" s="3" t="s">
        <v>2495</v>
      </c>
      <c r="Q601" s="3" t="s">
        <v>2495</v>
      </c>
      <c r="R601" s="3" t="s">
        <v>2495</v>
      </c>
      <c r="S601" s="3" t="s">
        <v>468</v>
      </c>
      <c r="T601" s="3" t="s">
        <v>2649</v>
      </c>
      <c r="U601" s="3" t="s">
        <v>460</v>
      </c>
      <c r="V601" s="3" t="s">
        <v>461</v>
      </c>
      <c r="W601" s="3" t="s">
        <v>2723</v>
      </c>
      <c r="X601" s="3" t="s">
        <v>2724</v>
      </c>
      <c r="Y601" s="3" t="s">
        <v>464</v>
      </c>
      <c r="Z601" s="3" t="s">
        <v>2552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10.15</v>
      </c>
      <c r="DV601">
        <v>0</v>
      </c>
      <c r="DW601">
        <v>0</v>
      </c>
      <c r="DX601">
        <v>0</v>
      </c>
      <c r="DY601" s="4"/>
      <c r="DZ601" s="3" t="s">
        <v>3141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1225</v>
      </c>
      <c r="F602" s="3" t="s">
        <v>1226</v>
      </c>
      <c r="G602" s="3" t="s">
        <v>424</v>
      </c>
      <c r="H602" s="3" t="s">
        <v>425</v>
      </c>
      <c r="I602" s="3" t="s">
        <v>66</v>
      </c>
      <c r="J602" s="3" t="s">
        <v>67</v>
      </c>
      <c r="K602" s="3" t="s">
        <v>671</v>
      </c>
      <c r="L602" s="3" t="s">
        <v>775</v>
      </c>
      <c r="M602" s="3" t="s">
        <v>428</v>
      </c>
      <c r="N602" s="3" t="s">
        <v>429</v>
      </c>
      <c r="O602">
        <v>1</v>
      </c>
      <c r="P602" s="3" t="s">
        <v>2495</v>
      </c>
      <c r="Q602" s="3" t="s">
        <v>2495</v>
      </c>
      <c r="R602" s="3" t="s">
        <v>2495</v>
      </c>
      <c r="S602" s="3" t="s">
        <v>2839</v>
      </c>
      <c r="T602" s="3" t="s">
        <v>2840</v>
      </c>
      <c r="U602" s="3" t="s">
        <v>460</v>
      </c>
      <c r="V602" s="3" t="s">
        <v>461</v>
      </c>
      <c r="W602" s="3" t="s">
        <v>2727</v>
      </c>
      <c r="X602" s="3" t="s">
        <v>2727</v>
      </c>
      <c r="Y602" s="3" t="s">
        <v>464</v>
      </c>
      <c r="Z602" s="3" t="s">
        <v>2552</v>
      </c>
      <c r="AA602" s="3" t="s">
        <v>43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2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1</v>
      </c>
      <c r="DU602">
        <v>0.01</v>
      </c>
      <c r="DV602">
        <v>0</v>
      </c>
      <c r="DW602">
        <v>0</v>
      </c>
      <c r="DX602">
        <v>0</v>
      </c>
      <c r="DY602" s="4"/>
      <c r="DZ602" s="3" t="s">
        <v>3141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1.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2609</v>
      </c>
      <c r="H603" s="3" t="s">
        <v>57</v>
      </c>
      <c r="I603" s="3" t="s">
        <v>56</v>
      </c>
      <c r="J603" s="3" t="s">
        <v>57</v>
      </c>
      <c r="K603" s="3" t="s">
        <v>1234</v>
      </c>
      <c r="L603" s="3" t="s">
        <v>1235</v>
      </c>
      <c r="M603" s="3" t="s">
        <v>428</v>
      </c>
      <c r="N603" s="3" t="s">
        <v>429</v>
      </c>
      <c r="O603">
        <v>2</v>
      </c>
      <c r="P603" s="3" t="s">
        <v>2495</v>
      </c>
      <c r="Q603" s="3" t="s">
        <v>2495</v>
      </c>
      <c r="R603" s="3" t="s">
        <v>2495</v>
      </c>
      <c r="S603" s="3" t="s">
        <v>492</v>
      </c>
      <c r="T603" s="3" t="s">
        <v>1780</v>
      </c>
      <c r="U603" s="3" t="s">
        <v>472</v>
      </c>
      <c r="V603" s="3" t="s">
        <v>432</v>
      </c>
      <c r="W603" s="3" t="s">
        <v>433</v>
      </c>
      <c r="X603" s="3" t="s">
        <v>434</v>
      </c>
      <c r="Y603" s="3" t="s">
        <v>435</v>
      </c>
      <c r="Z603" s="3" t="s">
        <v>521</v>
      </c>
      <c r="AA603" s="3" t="s">
        <v>43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2</v>
      </c>
      <c r="BR603">
        <v>0</v>
      </c>
      <c r="BS603">
        <v>0</v>
      </c>
      <c r="BT603">
        <v>0</v>
      </c>
      <c r="BU603">
        <v>2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2</v>
      </c>
      <c r="CH603">
        <v>0</v>
      </c>
      <c r="CI603">
        <v>0</v>
      </c>
      <c r="CJ603">
        <v>0</v>
      </c>
      <c r="CK603">
        <v>2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13</v>
      </c>
      <c r="CX603">
        <v>0</v>
      </c>
      <c r="CY603">
        <v>0</v>
      </c>
      <c r="CZ603">
        <v>0</v>
      </c>
      <c r="DA603">
        <v>13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6</v>
      </c>
      <c r="DN603">
        <v>0</v>
      </c>
      <c r="DO603">
        <v>0</v>
      </c>
      <c r="DP603">
        <v>0</v>
      </c>
      <c r="DQ603">
        <v>6</v>
      </c>
      <c r="DR603">
        <v>0</v>
      </c>
      <c r="DS603">
        <v>0</v>
      </c>
      <c r="DT603">
        <v>0</v>
      </c>
      <c r="DU603">
        <v>98.75</v>
      </c>
      <c r="DV603">
        <v>12</v>
      </c>
      <c r="DW603">
        <v>0</v>
      </c>
      <c r="DX603">
        <v>6</v>
      </c>
      <c r="DY603" s="4">
        <v>46326</v>
      </c>
      <c r="DZ603" s="3" t="s">
        <v>3141</v>
      </c>
      <c r="EA603">
        <v>0</v>
      </c>
      <c r="EB603">
        <v>0</v>
      </c>
      <c r="EC603">
        <v>25</v>
      </c>
      <c r="ED603">
        <v>0</v>
      </c>
      <c r="EE603">
        <v>0</v>
      </c>
      <c r="EF603">
        <v>25</v>
      </c>
      <c r="EG603">
        <v>4.1666670000000003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1225</v>
      </c>
      <c r="F604" s="3" t="s">
        <v>1226</v>
      </c>
      <c r="G604" s="3" t="s">
        <v>424</v>
      </c>
      <c r="H604" s="3" t="s">
        <v>425</v>
      </c>
      <c r="I604" s="3" t="s">
        <v>253</v>
      </c>
      <c r="J604" s="3" t="s">
        <v>254</v>
      </c>
      <c r="K604" s="3" t="s">
        <v>671</v>
      </c>
      <c r="L604" s="3" t="s">
        <v>775</v>
      </c>
      <c r="M604" s="3" t="s">
        <v>428</v>
      </c>
      <c r="N604" s="3" t="s">
        <v>429</v>
      </c>
      <c r="O604">
        <v>1</v>
      </c>
      <c r="P604" s="3" t="s">
        <v>2495</v>
      </c>
      <c r="Q604" s="3" t="s">
        <v>2495</v>
      </c>
      <c r="R604" s="3" t="s">
        <v>2495</v>
      </c>
      <c r="S604" s="3" t="s">
        <v>881</v>
      </c>
      <c r="T604" s="3" t="s">
        <v>1479</v>
      </c>
      <c r="U604" s="3" t="s">
        <v>431</v>
      </c>
      <c r="V604" s="3" t="s">
        <v>432</v>
      </c>
      <c r="W604" s="3" t="s">
        <v>433</v>
      </c>
      <c r="X604" s="3" t="s">
        <v>434</v>
      </c>
      <c r="Y604" s="3" t="s">
        <v>435</v>
      </c>
      <c r="Z604" s="3" t="s">
        <v>2551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01.98</v>
      </c>
      <c r="DV604">
        <v>0</v>
      </c>
      <c r="DW604">
        <v>0</v>
      </c>
      <c r="DX604">
        <v>0</v>
      </c>
      <c r="DY604" s="4"/>
      <c r="DZ604" s="3" t="s">
        <v>3141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238</v>
      </c>
      <c r="J605" s="3" t="s">
        <v>239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1</v>
      </c>
      <c r="P605" s="3" t="s">
        <v>2495</v>
      </c>
      <c r="Q605" s="3" t="s">
        <v>2495</v>
      </c>
      <c r="R605" s="3" t="s">
        <v>2495</v>
      </c>
      <c r="S605" s="3" t="s">
        <v>727</v>
      </c>
      <c r="T605" s="3" t="s">
        <v>1641</v>
      </c>
      <c r="U605" s="3" t="s">
        <v>503</v>
      </c>
      <c r="V605" s="3" t="s">
        <v>461</v>
      </c>
      <c r="W605" s="3" t="s">
        <v>461</v>
      </c>
      <c r="X605" s="3" t="s">
        <v>2727</v>
      </c>
      <c r="Y605" s="3" t="s">
        <v>464</v>
      </c>
      <c r="Z605" s="3" t="s">
        <v>2552</v>
      </c>
      <c r="AA605" s="3" t="s">
        <v>436</v>
      </c>
      <c r="AB605">
        <v>0</v>
      </c>
      <c r="AC605">
        <v>0</v>
      </c>
      <c r="AD605">
        <v>4</v>
      </c>
      <c r="AE605">
        <v>0</v>
      </c>
      <c r="AF605">
        <v>0</v>
      </c>
      <c r="AG605">
        <v>4</v>
      </c>
      <c r="AH605">
        <v>0</v>
      </c>
      <c r="AI605">
        <v>0</v>
      </c>
      <c r="AJ605">
        <v>0</v>
      </c>
      <c r="AK605">
        <v>0</v>
      </c>
      <c r="AL605">
        <v>13</v>
      </c>
      <c r="AM605">
        <v>0</v>
      </c>
      <c r="AN605">
        <v>0</v>
      </c>
      <c r="AO605">
        <v>13</v>
      </c>
      <c r="AP605">
        <v>0</v>
      </c>
      <c r="AQ605">
        <v>0</v>
      </c>
      <c r="AR605">
        <v>0</v>
      </c>
      <c r="AS605">
        <v>0</v>
      </c>
      <c r="AT605">
        <v>8</v>
      </c>
      <c r="AU605">
        <v>0</v>
      </c>
      <c r="AV605">
        <v>0</v>
      </c>
      <c r="AW605">
        <v>8</v>
      </c>
      <c r="AX605">
        <v>0</v>
      </c>
      <c r="AY605">
        <v>0</v>
      </c>
      <c r="AZ605">
        <v>0</v>
      </c>
      <c r="BA605">
        <v>0</v>
      </c>
      <c r="BB605">
        <v>8</v>
      </c>
      <c r="BC605">
        <v>0</v>
      </c>
      <c r="BD605">
        <v>0</v>
      </c>
      <c r="BE605">
        <v>8</v>
      </c>
      <c r="BF605">
        <v>0</v>
      </c>
      <c r="BG605">
        <v>0</v>
      </c>
      <c r="BH605">
        <v>0</v>
      </c>
      <c r="BI605">
        <v>0</v>
      </c>
      <c r="BJ605">
        <v>18</v>
      </c>
      <c r="BK605">
        <v>0</v>
      </c>
      <c r="BL605">
        <v>0</v>
      </c>
      <c r="BM605">
        <v>18</v>
      </c>
      <c r="BN605">
        <v>0</v>
      </c>
      <c r="BO605">
        <v>0</v>
      </c>
      <c r="BP605">
        <v>0</v>
      </c>
      <c r="BQ605">
        <v>0</v>
      </c>
      <c r="BR605">
        <v>16</v>
      </c>
      <c r="BS605">
        <v>0</v>
      </c>
      <c r="BT605">
        <v>0</v>
      </c>
      <c r="BU605">
        <v>16</v>
      </c>
      <c r="BV605">
        <v>0</v>
      </c>
      <c r="BW605">
        <v>0</v>
      </c>
      <c r="BX605">
        <v>0</v>
      </c>
      <c r="BY605">
        <v>0</v>
      </c>
      <c r="BZ605">
        <v>4</v>
      </c>
      <c r="CA605">
        <v>0</v>
      </c>
      <c r="CB605">
        <v>0</v>
      </c>
      <c r="CC605">
        <v>4</v>
      </c>
      <c r="CD605">
        <v>0</v>
      </c>
      <c r="CE605">
        <v>0</v>
      </c>
      <c r="CF605">
        <v>0</v>
      </c>
      <c r="CG605">
        <v>0</v>
      </c>
      <c r="CH605">
        <v>8</v>
      </c>
      <c r="CI605">
        <v>0</v>
      </c>
      <c r="CJ605">
        <v>0</v>
      </c>
      <c r="CK605">
        <v>8</v>
      </c>
      <c r="CL605">
        <v>0</v>
      </c>
      <c r="CM605">
        <v>0</v>
      </c>
      <c r="CN605">
        <v>0</v>
      </c>
      <c r="CO605">
        <v>0</v>
      </c>
      <c r="CP605">
        <v>4</v>
      </c>
      <c r="CQ605">
        <v>0</v>
      </c>
      <c r="CR605">
        <v>0</v>
      </c>
      <c r="CS605">
        <v>4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31</v>
      </c>
      <c r="DV605">
        <v>0</v>
      </c>
      <c r="DW605">
        <v>0</v>
      </c>
      <c r="DX605">
        <v>0</v>
      </c>
      <c r="DY605" s="4"/>
      <c r="DZ605" s="3" t="s">
        <v>3141</v>
      </c>
      <c r="EA605">
        <v>0</v>
      </c>
      <c r="EB605">
        <v>0</v>
      </c>
      <c r="EC605">
        <v>84</v>
      </c>
      <c r="ED605">
        <v>0</v>
      </c>
      <c r="EE605">
        <v>0</v>
      </c>
      <c r="EF605">
        <v>84</v>
      </c>
      <c r="EG605">
        <v>8.4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422</v>
      </c>
      <c r="F606" s="3" t="s">
        <v>423</v>
      </c>
      <c r="G606" s="3" t="s">
        <v>424</v>
      </c>
      <c r="H606" s="3" t="s">
        <v>425</v>
      </c>
      <c r="I606" s="3" t="s">
        <v>68</v>
      </c>
      <c r="J606" s="3" t="s">
        <v>69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2</v>
      </c>
      <c r="P606" s="3" t="s">
        <v>2495</v>
      </c>
      <c r="Q606" s="3" t="s">
        <v>2495</v>
      </c>
      <c r="R606" s="3" t="s">
        <v>2495</v>
      </c>
      <c r="S606" s="3" t="s">
        <v>772</v>
      </c>
      <c r="T606" s="3" t="s">
        <v>1489</v>
      </c>
      <c r="U606" s="3" t="s">
        <v>460</v>
      </c>
      <c r="V606" s="3" t="s">
        <v>461</v>
      </c>
      <c r="W606" s="3" t="s">
        <v>2723</v>
      </c>
      <c r="X606" s="3" t="s">
        <v>2724</v>
      </c>
      <c r="Y606" s="3" t="s">
        <v>464</v>
      </c>
      <c r="Z606" s="3" t="s">
        <v>2552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5</v>
      </c>
      <c r="BK606">
        <v>0</v>
      </c>
      <c r="BL606">
        <v>0</v>
      </c>
      <c r="BM606">
        <v>5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20</v>
      </c>
      <c r="CA606">
        <v>0</v>
      </c>
      <c r="CB606">
        <v>0</v>
      </c>
      <c r="CC606">
        <v>20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10</v>
      </c>
      <c r="CQ606">
        <v>0</v>
      </c>
      <c r="CR606">
        <v>0</v>
      </c>
      <c r="CS606">
        <v>10</v>
      </c>
      <c r="CT606">
        <v>0</v>
      </c>
      <c r="CU606">
        <v>0</v>
      </c>
      <c r="CV606">
        <v>0</v>
      </c>
      <c r="CW606">
        <v>0</v>
      </c>
      <c r="CX606">
        <v>11</v>
      </c>
      <c r="CY606">
        <v>0</v>
      </c>
      <c r="CZ606">
        <v>0</v>
      </c>
      <c r="DA606">
        <v>11</v>
      </c>
      <c r="DB606">
        <v>0</v>
      </c>
      <c r="DC606">
        <v>0</v>
      </c>
      <c r="DD606">
        <v>0</v>
      </c>
      <c r="DE606">
        <v>0</v>
      </c>
      <c r="DF606">
        <v>23</v>
      </c>
      <c r="DG606">
        <v>0</v>
      </c>
      <c r="DH606">
        <v>0</v>
      </c>
      <c r="DI606">
        <v>23</v>
      </c>
      <c r="DJ606">
        <v>0</v>
      </c>
      <c r="DK606">
        <v>0</v>
      </c>
      <c r="DL606">
        <v>0</v>
      </c>
      <c r="DM606">
        <v>0</v>
      </c>
      <c r="DN606">
        <v>5</v>
      </c>
      <c r="DO606">
        <v>0</v>
      </c>
      <c r="DP606">
        <v>0</v>
      </c>
      <c r="DQ606">
        <v>5</v>
      </c>
      <c r="DR606">
        <v>0</v>
      </c>
      <c r="DS606">
        <v>0</v>
      </c>
      <c r="DT606">
        <v>5</v>
      </c>
      <c r="DU606">
        <v>16.84</v>
      </c>
      <c r="DV606">
        <v>0</v>
      </c>
      <c r="DW606">
        <v>0</v>
      </c>
      <c r="DX606">
        <v>0</v>
      </c>
      <c r="DY606" s="4"/>
      <c r="DZ606" s="3" t="s">
        <v>3141</v>
      </c>
      <c r="EA606">
        <v>0</v>
      </c>
      <c r="EB606">
        <v>0</v>
      </c>
      <c r="EC606">
        <v>75</v>
      </c>
      <c r="ED606">
        <v>0</v>
      </c>
      <c r="EE606">
        <v>0</v>
      </c>
      <c r="EF606">
        <v>75</v>
      </c>
      <c r="EG606">
        <v>10.714286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1225</v>
      </c>
      <c r="F607" s="3" t="s">
        <v>1226</v>
      </c>
      <c r="G607" s="3" t="s">
        <v>424</v>
      </c>
      <c r="H607" s="3" t="s">
        <v>425</v>
      </c>
      <c r="I607" s="3" t="s">
        <v>22</v>
      </c>
      <c r="J607" s="3" t="s">
        <v>23</v>
      </c>
      <c r="K607" s="3" t="s">
        <v>426</v>
      </c>
      <c r="L607" s="3" t="s">
        <v>427</v>
      </c>
      <c r="M607" s="3" t="s">
        <v>428</v>
      </c>
      <c r="N607" s="3" t="s">
        <v>429</v>
      </c>
      <c r="O607">
        <v>1</v>
      </c>
      <c r="P607" s="3" t="s">
        <v>2495</v>
      </c>
      <c r="Q607" s="3" t="s">
        <v>2495</v>
      </c>
      <c r="R607" s="3" t="s">
        <v>2495</v>
      </c>
      <c r="S607" s="3" t="s">
        <v>727</v>
      </c>
      <c r="T607" s="3" t="s">
        <v>1641</v>
      </c>
      <c r="U607" s="3" t="s">
        <v>503</v>
      </c>
      <c r="V607" s="3" t="s">
        <v>461</v>
      </c>
      <c r="W607" s="3" t="s">
        <v>461</v>
      </c>
      <c r="X607" s="3" t="s">
        <v>2727</v>
      </c>
      <c r="Y607" s="3" t="s">
        <v>464</v>
      </c>
      <c r="Z607" s="3" t="s">
        <v>2552</v>
      </c>
      <c r="AA607" s="3" t="s">
        <v>436</v>
      </c>
      <c r="AB607">
        <v>0</v>
      </c>
      <c r="AC607">
        <v>0</v>
      </c>
      <c r="AD607">
        <v>17</v>
      </c>
      <c r="AE607">
        <v>0</v>
      </c>
      <c r="AF607">
        <v>0</v>
      </c>
      <c r="AG607">
        <v>17</v>
      </c>
      <c r="AH607">
        <v>0</v>
      </c>
      <c r="AI607">
        <v>0</v>
      </c>
      <c r="AJ607">
        <v>0</v>
      </c>
      <c r="AK607">
        <v>0</v>
      </c>
      <c r="AL607">
        <v>8</v>
      </c>
      <c r="AM607">
        <v>0</v>
      </c>
      <c r="AN607">
        <v>0</v>
      </c>
      <c r="AO607">
        <v>8</v>
      </c>
      <c r="AP607">
        <v>0</v>
      </c>
      <c r="AQ607">
        <v>0</v>
      </c>
      <c r="AR607">
        <v>0</v>
      </c>
      <c r="AS607">
        <v>0</v>
      </c>
      <c r="AT607">
        <v>8</v>
      </c>
      <c r="AU607">
        <v>0</v>
      </c>
      <c r="AV607">
        <v>0</v>
      </c>
      <c r="AW607">
        <v>8</v>
      </c>
      <c r="AX607">
        <v>0</v>
      </c>
      <c r="AY607">
        <v>0</v>
      </c>
      <c r="AZ607">
        <v>0</v>
      </c>
      <c r="BA607">
        <v>0</v>
      </c>
      <c r="BB607">
        <v>12</v>
      </c>
      <c r="BC607">
        <v>0</v>
      </c>
      <c r="BD607">
        <v>0</v>
      </c>
      <c r="BE607">
        <v>12</v>
      </c>
      <c r="BF607">
        <v>0</v>
      </c>
      <c r="BG607">
        <v>0</v>
      </c>
      <c r="BH607">
        <v>0</v>
      </c>
      <c r="BI607">
        <v>0</v>
      </c>
      <c r="BJ607">
        <v>32</v>
      </c>
      <c r="BK607">
        <v>0</v>
      </c>
      <c r="BL607">
        <v>0</v>
      </c>
      <c r="BM607">
        <v>32</v>
      </c>
      <c r="BN607">
        <v>0</v>
      </c>
      <c r="BO607">
        <v>0</v>
      </c>
      <c r="BP607">
        <v>0</v>
      </c>
      <c r="BQ607">
        <v>0</v>
      </c>
      <c r="BR607">
        <v>7</v>
      </c>
      <c r="BS607">
        <v>0</v>
      </c>
      <c r="BT607">
        <v>0</v>
      </c>
      <c r="BU607">
        <v>7</v>
      </c>
      <c r="BV607">
        <v>0</v>
      </c>
      <c r="BW607">
        <v>0</v>
      </c>
      <c r="BX607">
        <v>0</v>
      </c>
      <c r="BY607">
        <v>0</v>
      </c>
      <c r="BZ607">
        <v>27</v>
      </c>
      <c r="CA607">
        <v>0</v>
      </c>
      <c r="CB607">
        <v>0</v>
      </c>
      <c r="CC607">
        <v>27</v>
      </c>
      <c r="CD607">
        <v>0</v>
      </c>
      <c r="CE607">
        <v>0</v>
      </c>
      <c r="CF607">
        <v>0</v>
      </c>
      <c r="CG607">
        <v>0</v>
      </c>
      <c r="CH607">
        <v>8</v>
      </c>
      <c r="CI607">
        <v>0</v>
      </c>
      <c r="CJ607">
        <v>0</v>
      </c>
      <c r="CK607">
        <v>8</v>
      </c>
      <c r="CL607">
        <v>0</v>
      </c>
      <c r="CM607">
        <v>0</v>
      </c>
      <c r="CN607">
        <v>0</v>
      </c>
      <c r="CO607">
        <v>0</v>
      </c>
      <c r="CP607">
        <v>4</v>
      </c>
      <c r="CQ607">
        <v>0</v>
      </c>
      <c r="CR607">
        <v>0</v>
      </c>
      <c r="CS607">
        <v>4</v>
      </c>
      <c r="CT607">
        <v>0</v>
      </c>
      <c r="CU607">
        <v>0</v>
      </c>
      <c r="CV607">
        <v>0</v>
      </c>
      <c r="CW607">
        <v>0</v>
      </c>
      <c r="CX607">
        <v>4</v>
      </c>
      <c r="CY607">
        <v>0</v>
      </c>
      <c r="CZ607">
        <v>0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31</v>
      </c>
      <c r="DV607">
        <v>0</v>
      </c>
      <c r="DW607">
        <v>0</v>
      </c>
      <c r="DX607">
        <v>0</v>
      </c>
      <c r="DY607" s="4"/>
      <c r="DZ607" s="3" t="s">
        <v>3141</v>
      </c>
      <c r="EA607">
        <v>0</v>
      </c>
      <c r="EB607">
        <v>0</v>
      </c>
      <c r="EC607">
        <v>127</v>
      </c>
      <c r="ED607">
        <v>0</v>
      </c>
      <c r="EE607">
        <v>0</v>
      </c>
      <c r="EF607">
        <v>127</v>
      </c>
      <c r="EG607">
        <v>12.7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255</v>
      </c>
      <c r="J608" s="3" t="s">
        <v>256</v>
      </c>
      <c r="K608" s="3" t="s">
        <v>671</v>
      </c>
      <c r="L608" s="3" t="s">
        <v>775</v>
      </c>
      <c r="M608" s="3" t="s">
        <v>428</v>
      </c>
      <c r="N608" s="3" t="s">
        <v>429</v>
      </c>
      <c r="O608">
        <v>1</v>
      </c>
      <c r="P608" s="3" t="s">
        <v>2495</v>
      </c>
      <c r="Q608" s="3" t="s">
        <v>2495</v>
      </c>
      <c r="R608" s="3" t="s">
        <v>2495</v>
      </c>
      <c r="S608" s="3" t="s">
        <v>516</v>
      </c>
      <c r="T608" s="3" t="s">
        <v>1508</v>
      </c>
      <c r="U608" s="3" t="s">
        <v>460</v>
      </c>
      <c r="V608" s="3" t="s">
        <v>461</v>
      </c>
      <c r="W608" s="3" t="s">
        <v>2723</v>
      </c>
      <c r="X608" s="3" t="s">
        <v>2724</v>
      </c>
      <c r="Y608" s="3" t="s">
        <v>464</v>
      </c>
      <c r="Z608" s="3" t="s">
        <v>2552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58.44</v>
      </c>
      <c r="DV608">
        <v>0</v>
      </c>
      <c r="DW608">
        <v>0</v>
      </c>
      <c r="DX608">
        <v>0</v>
      </c>
      <c r="DY608" s="4"/>
      <c r="DZ608" s="3" t="s">
        <v>3141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1225</v>
      </c>
      <c r="F609" s="3" t="s">
        <v>1226</v>
      </c>
      <c r="G609" s="3" t="s">
        <v>424</v>
      </c>
      <c r="H609" s="3" t="s">
        <v>425</v>
      </c>
      <c r="I609" s="3" t="s">
        <v>54</v>
      </c>
      <c r="J609" s="3" t="s">
        <v>55</v>
      </c>
      <c r="K609" s="3" t="s">
        <v>426</v>
      </c>
      <c r="L609" s="3" t="s">
        <v>427</v>
      </c>
      <c r="M609" s="3" t="s">
        <v>428</v>
      </c>
      <c r="N609" s="3" t="s">
        <v>429</v>
      </c>
      <c r="O609">
        <v>1</v>
      </c>
      <c r="P609" s="3" t="s">
        <v>2495</v>
      </c>
      <c r="Q609" s="3" t="s">
        <v>2495</v>
      </c>
      <c r="R609" s="3" t="s">
        <v>2495</v>
      </c>
      <c r="S609" s="3" t="s">
        <v>764</v>
      </c>
      <c r="T609" s="3" t="s">
        <v>1482</v>
      </c>
      <c r="U609" s="3" t="s">
        <v>431</v>
      </c>
      <c r="V609" s="3" t="s">
        <v>432</v>
      </c>
      <c r="W609" s="3" t="s">
        <v>433</v>
      </c>
      <c r="X609" s="3" t="s">
        <v>434</v>
      </c>
      <c r="Y609" s="3" t="s">
        <v>435</v>
      </c>
      <c r="Z609" s="3" t="s">
        <v>2552</v>
      </c>
      <c r="AA609" s="3" t="s">
        <v>43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3</v>
      </c>
      <c r="CY609">
        <v>0</v>
      </c>
      <c r="CZ609">
        <v>0</v>
      </c>
      <c r="DA609">
        <v>3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5.79</v>
      </c>
      <c r="DV609">
        <v>0</v>
      </c>
      <c r="DW609">
        <v>0</v>
      </c>
      <c r="DX609">
        <v>0</v>
      </c>
      <c r="DY609" s="4"/>
      <c r="DZ609" s="3" t="s">
        <v>3141</v>
      </c>
      <c r="EA609">
        <v>0</v>
      </c>
      <c r="EB609">
        <v>0</v>
      </c>
      <c r="EC609">
        <v>5</v>
      </c>
      <c r="ED609">
        <v>0</v>
      </c>
      <c r="EE609">
        <v>0</v>
      </c>
      <c r="EF609">
        <v>5</v>
      </c>
      <c r="EG609">
        <v>1.6666669999999999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422</v>
      </c>
      <c r="F610" s="3" t="s">
        <v>423</v>
      </c>
      <c r="G610" s="3" t="s">
        <v>424</v>
      </c>
      <c r="H610" s="3" t="s">
        <v>425</v>
      </c>
      <c r="I610" s="3" t="s">
        <v>122</v>
      </c>
      <c r="J610" s="3" t="s">
        <v>123</v>
      </c>
      <c r="K610" s="3" t="s">
        <v>671</v>
      </c>
      <c r="L610" s="3" t="s">
        <v>672</v>
      </c>
      <c r="M610" s="3" t="s">
        <v>428</v>
      </c>
      <c r="N610" s="3" t="s">
        <v>429</v>
      </c>
      <c r="O610">
        <v>2</v>
      </c>
      <c r="P610" s="3" t="s">
        <v>2495</v>
      </c>
      <c r="Q610" s="3" t="s">
        <v>2495</v>
      </c>
      <c r="R610" s="3" t="s">
        <v>2495</v>
      </c>
      <c r="S610" s="3" t="s">
        <v>488</v>
      </c>
      <c r="T610" s="3" t="s">
        <v>1498</v>
      </c>
      <c r="U610" s="3" t="s">
        <v>460</v>
      </c>
      <c r="V610" s="3" t="s">
        <v>461</v>
      </c>
      <c r="W610" s="3" t="s">
        <v>2723</v>
      </c>
      <c r="X610" s="3" t="s">
        <v>2724</v>
      </c>
      <c r="Y610" s="3" t="s">
        <v>464</v>
      </c>
      <c r="Z610" s="3" t="s">
        <v>2552</v>
      </c>
      <c r="AA610" s="3" t="s">
        <v>436</v>
      </c>
      <c r="AB610">
        <v>0</v>
      </c>
      <c r="AC610">
        <v>0</v>
      </c>
      <c r="AD610">
        <v>3</v>
      </c>
      <c r="AE610">
        <v>0</v>
      </c>
      <c r="AF610">
        <v>0</v>
      </c>
      <c r="AG610">
        <v>3</v>
      </c>
      <c r="AH610">
        <v>0</v>
      </c>
      <c r="AI610">
        <v>0</v>
      </c>
      <c r="AJ610">
        <v>0</v>
      </c>
      <c r="AK610">
        <v>0</v>
      </c>
      <c r="AL610">
        <v>2</v>
      </c>
      <c r="AM610">
        <v>0</v>
      </c>
      <c r="AN610">
        <v>0</v>
      </c>
      <c r="AO610">
        <v>2</v>
      </c>
      <c r="AP610">
        <v>0</v>
      </c>
      <c r="AQ610">
        <v>0</v>
      </c>
      <c r="AR610">
        <v>0</v>
      </c>
      <c r="AS610">
        <v>0</v>
      </c>
      <c r="AT610">
        <v>3</v>
      </c>
      <c r="AU610">
        <v>0</v>
      </c>
      <c r="AV610">
        <v>0</v>
      </c>
      <c r="AW610">
        <v>3</v>
      </c>
      <c r="AX610">
        <v>0</v>
      </c>
      <c r="AY610">
        <v>0</v>
      </c>
      <c r="AZ610">
        <v>0</v>
      </c>
      <c r="BA610">
        <v>0</v>
      </c>
      <c r="BB610">
        <v>4</v>
      </c>
      <c r="BC610">
        <v>0</v>
      </c>
      <c r="BD610">
        <v>0</v>
      </c>
      <c r="BE610">
        <v>4</v>
      </c>
      <c r="BF610">
        <v>0</v>
      </c>
      <c r="BG610">
        <v>0</v>
      </c>
      <c r="BH610">
        <v>0</v>
      </c>
      <c r="BI610">
        <v>0</v>
      </c>
      <c r="BJ610">
        <v>2</v>
      </c>
      <c r="BK610">
        <v>0</v>
      </c>
      <c r="BL610">
        <v>0</v>
      </c>
      <c r="BM610">
        <v>2</v>
      </c>
      <c r="BN610">
        <v>0</v>
      </c>
      <c r="BO610">
        <v>0</v>
      </c>
      <c r="BP610">
        <v>0</v>
      </c>
      <c r="BQ610">
        <v>0</v>
      </c>
      <c r="BR610">
        <v>3</v>
      </c>
      <c r="BS610">
        <v>0</v>
      </c>
      <c r="BT610">
        <v>0</v>
      </c>
      <c r="BU610">
        <v>3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4</v>
      </c>
      <c r="DG610">
        <v>0</v>
      </c>
      <c r="DH610">
        <v>0</v>
      </c>
      <c r="DI610">
        <v>4</v>
      </c>
      <c r="DJ610">
        <v>0</v>
      </c>
      <c r="DK610">
        <v>0</v>
      </c>
      <c r="DL610">
        <v>0</v>
      </c>
      <c r="DM610">
        <v>0</v>
      </c>
      <c r="DN610">
        <v>2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2</v>
      </c>
      <c r="DU610">
        <v>51.02</v>
      </c>
      <c r="DV610">
        <v>0</v>
      </c>
      <c r="DW610">
        <v>0</v>
      </c>
      <c r="DX610">
        <v>0</v>
      </c>
      <c r="DY610" s="4"/>
      <c r="DZ610" s="3" t="s">
        <v>3141</v>
      </c>
      <c r="EA610">
        <v>0</v>
      </c>
      <c r="EB610">
        <v>0</v>
      </c>
      <c r="EC610">
        <v>25</v>
      </c>
      <c r="ED610">
        <v>0</v>
      </c>
      <c r="EE610">
        <v>0</v>
      </c>
      <c r="EF610">
        <v>25</v>
      </c>
      <c r="EG610">
        <v>2.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422</v>
      </c>
      <c r="F611" s="3" t="s">
        <v>423</v>
      </c>
      <c r="G611" s="3" t="s">
        <v>424</v>
      </c>
      <c r="H611" s="3" t="s">
        <v>425</v>
      </c>
      <c r="I611" s="3" t="s">
        <v>136</v>
      </c>
      <c r="J611" s="3" t="s">
        <v>137</v>
      </c>
      <c r="K611" s="3" t="s">
        <v>671</v>
      </c>
      <c r="L611" s="3" t="s">
        <v>775</v>
      </c>
      <c r="M611" s="3" t="s">
        <v>428</v>
      </c>
      <c r="N611" s="3" t="s">
        <v>429</v>
      </c>
      <c r="O611">
        <v>2</v>
      </c>
      <c r="P611" s="3" t="s">
        <v>2495</v>
      </c>
      <c r="Q611" s="3" t="s">
        <v>2495</v>
      </c>
      <c r="R611" s="3" t="s">
        <v>2495</v>
      </c>
      <c r="S611" s="3" t="s">
        <v>720</v>
      </c>
      <c r="T611" s="3" t="s">
        <v>2629</v>
      </c>
      <c r="U611" s="3" t="s">
        <v>472</v>
      </c>
      <c r="V611" s="3" t="s">
        <v>461</v>
      </c>
      <c r="W611" s="3" t="s">
        <v>2730</v>
      </c>
      <c r="X611" s="3" t="s">
        <v>2731</v>
      </c>
      <c r="Y611" s="3" t="s">
        <v>464</v>
      </c>
      <c r="Z611" s="3" t="s">
        <v>521</v>
      </c>
      <c r="AA611" s="3" t="s">
        <v>43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5.6</v>
      </c>
      <c r="DV611">
        <v>0</v>
      </c>
      <c r="DW611">
        <v>0</v>
      </c>
      <c r="DX611">
        <v>0</v>
      </c>
      <c r="DY611" s="4"/>
      <c r="DZ611" s="3" t="s">
        <v>3141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326</v>
      </c>
      <c r="J612" s="3" t="s">
        <v>327</v>
      </c>
      <c r="K612" s="3" t="s">
        <v>671</v>
      </c>
      <c r="L612" s="3" t="s">
        <v>672</v>
      </c>
      <c r="M612" s="3" t="s">
        <v>428</v>
      </c>
      <c r="N612" s="3" t="s">
        <v>429</v>
      </c>
      <c r="O612">
        <v>1</v>
      </c>
      <c r="P612" s="3" t="s">
        <v>2495</v>
      </c>
      <c r="Q612" s="3" t="s">
        <v>2495</v>
      </c>
      <c r="R612" s="3" t="s">
        <v>2495</v>
      </c>
      <c r="S612" s="3" t="s">
        <v>2591</v>
      </c>
      <c r="T612" s="3" t="s">
        <v>2592</v>
      </c>
      <c r="U612" s="3" t="s">
        <v>472</v>
      </c>
      <c r="V612" s="3" t="s">
        <v>432</v>
      </c>
      <c r="W612" s="3" t="s">
        <v>433</v>
      </c>
      <c r="X612" s="3" t="s">
        <v>434</v>
      </c>
      <c r="Y612" s="3" t="s">
        <v>435</v>
      </c>
      <c r="Z612" s="3" t="s">
        <v>521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42.5</v>
      </c>
      <c r="DV612">
        <v>0</v>
      </c>
      <c r="DW612">
        <v>0</v>
      </c>
      <c r="DX612">
        <v>0</v>
      </c>
      <c r="DY612" s="4"/>
      <c r="DZ612" s="3" t="s">
        <v>3141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422</v>
      </c>
      <c r="F613" s="3" t="s">
        <v>423</v>
      </c>
      <c r="G613" s="3" t="s">
        <v>424</v>
      </c>
      <c r="H613" s="3" t="s">
        <v>425</v>
      </c>
      <c r="I613" s="3" t="s">
        <v>289</v>
      </c>
      <c r="J613" s="3" t="s">
        <v>290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2</v>
      </c>
      <c r="P613" s="3" t="s">
        <v>2495</v>
      </c>
      <c r="Q613" s="3" t="s">
        <v>2495</v>
      </c>
      <c r="R613" s="3" t="s">
        <v>2495</v>
      </c>
      <c r="S613" s="3" t="s">
        <v>488</v>
      </c>
      <c r="T613" s="3" t="s">
        <v>1498</v>
      </c>
      <c r="U613" s="3" t="s">
        <v>460</v>
      </c>
      <c r="V613" s="3" t="s">
        <v>461</v>
      </c>
      <c r="W613" s="3" t="s">
        <v>2723</v>
      </c>
      <c r="X613" s="3" t="s">
        <v>2724</v>
      </c>
      <c r="Y613" s="3" t="s">
        <v>464</v>
      </c>
      <c r="Z613" s="3" t="s">
        <v>2552</v>
      </c>
      <c r="AA613" s="3" t="s">
        <v>436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3</v>
      </c>
      <c r="AM613">
        <v>0</v>
      </c>
      <c r="AN613">
        <v>0</v>
      </c>
      <c r="AO613">
        <v>3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51.02</v>
      </c>
      <c r="DV613">
        <v>0</v>
      </c>
      <c r="DW613">
        <v>0</v>
      </c>
      <c r="DX613">
        <v>0</v>
      </c>
      <c r="DY613" s="4"/>
      <c r="DZ613" s="3" t="s">
        <v>3141</v>
      </c>
      <c r="EA613">
        <v>0</v>
      </c>
      <c r="EB613">
        <v>0</v>
      </c>
      <c r="EC613">
        <v>10</v>
      </c>
      <c r="ED613">
        <v>0</v>
      </c>
      <c r="EE613">
        <v>0</v>
      </c>
      <c r="EF613">
        <v>10</v>
      </c>
      <c r="EG613">
        <v>1.2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74</v>
      </c>
      <c r="J614" s="3" t="s">
        <v>75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1</v>
      </c>
      <c r="P614" s="3" t="s">
        <v>2495</v>
      </c>
      <c r="Q614" s="3" t="s">
        <v>2495</v>
      </c>
      <c r="R614" s="3" t="s">
        <v>2495</v>
      </c>
      <c r="S614" s="3" t="s">
        <v>853</v>
      </c>
      <c r="T614" s="3" t="s">
        <v>2209</v>
      </c>
      <c r="U614" s="3" t="s">
        <v>443</v>
      </c>
      <c r="V614" s="3" t="s">
        <v>432</v>
      </c>
      <c r="W614" s="3" t="s">
        <v>444</v>
      </c>
      <c r="X614" s="3" t="s">
        <v>444</v>
      </c>
      <c r="Y614" s="3" t="s">
        <v>464</v>
      </c>
      <c r="Z614" s="3" t="s">
        <v>2551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113</v>
      </c>
      <c r="DO614">
        <v>0</v>
      </c>
      <c r="DP614">
        <v>0</v>
      </c>
      <c r="DQ614">
        <v>113</v>
      </c>
      <c r="DR614">
        <v>0</v>
      </c>
      <c r="DS614">
        <v>0</v>
      </c>
      <c r="DT614">
        <v>113</v>
      </c>
      <c r="DU614">
        <v>0.15</v>
      </c>
      <c r="DV614">
        <v>0</v>
      </c>
      <c r="DW614">
        <v>0</v>
      </c>
      <c r="DX614">
        <v>0</v>
      </c>
      <c r="DY614" s="4"/>
      <c r="DZ614" s="3" t="s">
        <v>3141</v>
      </c>
      <c r="EA614">
        <v>0</v>
      </c>
      <c r="EB614">
        <v>0</v>
      </c>
      <c r="EC614">
        <v>114</v>
      </c>
      <c r="ED614">
        <v>0</v>
      </c>
      <c r="EE614">
        <v>0</v>
      </c>
      <c r="EF614">
        <v>114</v>
      </c>
      <c r="EG614">
        <v>5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249</v>
      </c>
      <c r="J615" s="3" t="s">
        <v>250</v>
      </c>
      <c r="K615" s="3" t="s">
        <v>671</v>
      </c>
      <c r="L615" s="3" t="s">
        <v>775</v>
      </c>
      <c r="M615" s="3" t="s">
        <v>428</v>
      </c>
      <c r="N615" s="3" t="s">
        <v>429</v>
      </c>
      <c r="O615">
        <v>2</v>
      </c>
      <c r="P615" s="3" t="s">
        <v>2495</v>
      </c>
      <c r="Q615" s="3" t="s">
        <v>2495</v>
      </c>
      <c r="R615" s="3" t="s">
        <v>2495</v>
      </c>
      <c r="S615" s="3" t="s">
        <v>942</v>
      </c>
      <c r="T615" s="3" t="s">
        <v>2256</v>
      </c>
      <c r="U615" s="3" t="s">
        <v>472</v>
      </c>
      <c r="V615" s="3" t="s">
        <v>461</v>
      </c>
      <c r="W615" s="3" t="s">
        <v>2728</v>
      </c>
      <c r="X615" s="3" t="s">
        <v>2729</v>
      </c>
      <c r="Y615" s="3" t="s">
        <v>464</v>
      </c>
      <c r="Z615" s="3" t="s">
        <v>2551</v>
      </c>
      <c r="AA615" s="3" t="s">
        <v>43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1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1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5.5</v>
      </c>
      <c r="DV615">
        <v>0</v>
      </c>
      <c r="DW615">
        <v>0</v>
      </c>
      <c r="DX615">
        <v>0</v>
      </c>
      <c r="DY615" s="4"/>
      <c r="DZ615" s="3" t="s">
        <v>3141</v>
      </c>
      <c r="EA615">
        <v>0</v>
      </c>
      <c r="EB615">
        <v>0</v>
      </c>
      <c r="EC615">
        <v>3</v>
      </c>
      <c r="ED615">
        <v>0</v>
      </c>
      <c r="EE615">
        <v>0</v>
      </c>
      <c r="EF615">
        <v>3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422</v>
      </c>
      <c r="F616" s="3" t="s">
        <v>423</v>
      </c>
      <c r="G616" s="3" t="s">
        <v>424</v>
      </c>
      <c r="H616" s="3" t="s">
        <v>425</v>
      </c>
      <c r="I616" s="3" t="s">
        <v>126</v>
      </c>
      <c r="J616" s="3" t="s">
        <v>127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2</v>
      </c>
      <c r="P616" s="3" t="s">
        <v>2495</v>
      </c>
      <c r="Q616" s="3" t="s">
        <v>2495</v>
      </c>
      <c r="R616" s="3" t="s">
        <v>2495</v>
      </c>
      <c r="S616" s="3" t="s">
        <v>2565</v>
      </c>
      <c r="T616" s="3" t="s">
        <v>2566</v>
      </c>
      <c r="U616" s="3" t="s">
        <v>431</v>
      </c>
      <c r="V616" s="3" t="s">
        <v>432</v>
      </c>
      <c r="W616" s="3" t="s">
        <v>511</v>
      </c>
      <c r="X616" s="3" t="s">
        <v>511</v>
      </c>
      <c r="Y616" s="3" t="s">
        <v>435</v>
      </c>
      <c r="Z616" s="3" t="s">
        <v>2551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7</v>
      </c>
      <c r="AU616">
        <v>0</v>
      </c>
      <c r="AV616">
        <v>0</v>
      </c>
      <c r="AW616">
        <v>7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13</v>
      </c>
      <c r="CY616">
        <v>0</v>
      </c>
      <c r="CZ616">
        <v>0</v>
      </c>
      <c r="DA616">
        <v>13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12</v>
      </c>
      <c r="DV616">
        <v>0</v>
      </c>
      <c r="DW616">
        <v>0</v>
      </c>
      <c r="DX616">
        <v>0</v>
      </c>
      <c r="DY616" s="4"/>
      <c r="DZ616" s="3" t="s">
        <v>3141</v>
      </c>
      <c r="EA616">
        <v>0</v>
      </c>
      <c r="EB616">
        <v>0</v>
      </c>
      <c r="EC616">
        <v>20</v>
      </c>
      <c r="ED616">
        <v>0</v>
      </c>
      <c r="EE616">
        <v>0</v>
      </c>
      <c r="EF616">
        <v>20</v>
      </c>
      <c r="EG616">
        <v>1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422</v>
      </c>
      <c r="F617" s="3" t="s">
        <v>423</v>
      </c>
      <c r="G617" s="3" t="s">
        <v>424</v>
      </c>
      <c r="H617" s="3" t="s">
        <v>425</v>
      </c>
      <c r="I617" s="3" t="s">
        <v>1324</v>
      </c>
      <c r="J617" s="3" t="s">
        <v>1317</v>
      </c>
      <c r="K617" s="3" t="s">
        <v>426</v>
      </c>
      <c r="L617" s="3" t="s">
        <v>427</v>
      </c>
      <c r="M617" s="3" t="s">
        <v>428</v>
      </c>
      <c r="N617" s="3" t="s">
        <v>429</v>
      </c>
      <c r="O617">
        <v>1</v>
      </c>
      <c r="P617" s="3" t="s">
        <v>2495</v>
      </c>
      <c r="Q617" s="3" t="s">
        <v>2495</v>
      </c>
      <c r="R617" s="3" t="s">
        <v>2495</v>
      </c>
      <c r="S617" s="3" t="s">
        <v>2541</v>
      </c>
      <c r="T617" s="3" t="s">
        <v>2542</v>
      </c>
      <c r="U617" s="3" t="s">
        <v>443</v>
      </c>
      <c r="V617" s="3" t="s">
        <v>432</v>
      </c>
      <c r="W617" s="3" t="s">
        <v>444</v>
      </c>
      <c r="X617" s="3" t="s">
        <v>444</v>
      </c>
      <c r="Y617" s="3" t="s">
        <v>464</v>
      </c>
      <c r="Z617" s="3" t="s">
        <v>521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2</v>
      </c>
      <c r="BQ617">
        <v>0</v>
      </c>
      <c r="BR617">
        <v>0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</v>
      </c>
      <c r="CX617">
        <v>0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.5</v>
      </c>
      <c r="DV617">
        <v>0</v>
      </c>
      <c r="DW617">
        <v>0</v>
      </c>
      <c r="DX617">
        <v>0</v>
      </c>
      <c r="DY617" s="4"/>
      <c r="DZ617" s="3" t="s">
        <v>3141</v>
      </c>
      <c r="EA617">
        <v>0</v>
      </c>
      <c r="EB617">
        <v>0</v>
      </c>
      <c r="EC617">
        <v>5</v>
      </c>
      <c r="ED617">
        <v>0</v>
      </c>
      <c r="EE617">
        <v>0</v>
      </c>
      <c r="EF617">
        <v>5</v>
      </c>
      <c r="EG617">
        <v>2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422</v>
      </c>
      <c r="F618" s="3" t="s">
        <v>423</v>
      </c>
      <c r="G618" s="3" t="s">
        <v>424</v>
      </c>
      <c r="H618" s="3" t="s">
        <v>425</v>
      </c>
      <c r="I618" s="3" t="s">
        <v>338</v>
      </c>
      <c r="J618" s="3" t="s">
        <v>339</v>
      </c>
      <c r="K618" s="3" t="s">
        <v>671</v>
      </c>
      <c r="L618" s="3" t="s">
        <v>672</v>
      </c>
      <c r="M618" s="3" t="s">
        <v>428</v>
      </c>
      <c r="N618" s="3" t="s">
        <v>429</v>
      </c>
      <c r="O618">
        <v>1</v>
      </c>
      <c r="P618" s="3" t="s">
        <v>2495</v>
      </c>
      <c r="Q618" s="3" t="s">
        <v>2495</v>
      </c>
      <c r="R618" s="3" t="s">
        <v>2495</v>
      </c>
      <c r="S618" s="3" t="s">
        <v>2456</v>
      </c>
      <c r="T618" s="3" t="s">
        <v>2457</v>
      </c>
      <c r="U618" s="3" t="s">
        <v>460</v>
      </c>
      <c r="V618" s="3" t="s">
        <v>461</v>
      </c>
      <c r="W618" s="3" t="s">
        <v>461</v>
      </c>
      <c r="X618" s="3" t="s">
        <v>2727</v>
      </c>
      <c r="Y618" s="3" t="s">
        <v>435</v>
      </c>
      <c r="Z618" s="3" t="s">
        <v>2552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2</v>
      </c>
      <c r="AM618">
        <v>0</v>
      </c>
      <c r="AN618">
        <v>0</v>
      </c>
      <c r="AO618">
        <v>2</v>
      </c>
      <c r="AP618">
        <v>0</v>
      </c>
      <c r="AQ618">
        <v>0</v>
      </c>
      <c r="AR618">
        <v>0</v>
      </c>
      <c r="AS618">
        <v>0</v>
      </c>
      <c r="AT618">
        <v>3</v>
      </c>
      <c r="AU618">
        <v>0</v>
      </c>
      <c r="AV618">
        <v>0</v>
      </c>
      <c r="AW618">
        <v>3</v>
      </c>
      <c r="AX618">
        <v>0</v>
      </c>
      <c r="AY618">
        <v>0</v>
      </c>
      <c r="AZ618">
        <v>0</v>
      </c>
      <c r="BA618">
        <v>0</v>
      </c>
      <c r="BB618">
        <v>3</v>
      </c>
      <c r="BC618">
        <v>0</v>
      </c>
      <c r="BD618">
        <v>0</v>
      </c>
      <c r="BE618">
        <v>3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4</v>
      </c>
      <c r="CY618">
        <v>0</v>
      </c>
      <c r="CZ618">
        <v>0</v>
      </c>
      <c r="DA618">
        <v>4</v>
      </c>
      <c r="DB618">
        <v>0</v>
      </c>
      <c r="DC618">
        <v>0</v>
      </c>
      <c r="DD618">
        <v>0</v>
      </c>
      <c r="DE618">
        <v>0</v>
      </c>
      <c r="DF618">
        <v>3</v>
      </c>
      <c r="DG618">
        <v>0</v>
      </c>
      <c r="DH618">
        <v>0</v>
      </c>
      <c r="DI618">
        <v>3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 s="4"/>
      <c r="DZ618" s="3" t="s">
        <v>3141</v>
      </c>
      <c r="EA618">
        <v>0</v>
      </c>
      <c r="EB618">
        <v>0</v>
      </c>
      <c r="EC618">
        <v>19</v>
      </c>
      <c r="ED618">
        <v>0</v>
      </c>
      <c r="EE618">
        <v>0</v>
      </c>
      <c r="EF618">
        <v>19</v>
      </c>
      <c r="EG618">
        <v>2.1111110000000002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422</v>
      </c>
      <c r="F619" s="3" t="s">
        <v>423</v>
      </c>
      <c r="G619" s="3" t="s">
        <v>424</v>
      </c>
      <c r="H619" s="3" t="s">
        <v>425</v>
      </c>
      <c r="I619" s="3" t="s">
        <v>30</v>
      </c>
      <c r="J619" s="3" t="s">
        <v>31</v>
      </c>
      <c r="K619" s="3" t="s">
        <v>426</v>
      </c>
      <c r="L619" s="3" t="s">
        <v>427</v>
      </c>
      <c r="M619" s="3" t="s">
        <v>428</v>
      </c>
      <c r="N619" s="3" t="s">
        <v>429</v>
      </c>
      <c r="O619">
        <v>2</v>
      </c>
      <c r="P619" s="3" t="s">
        <v>2495</v>
      </c>
      <c r="Q619" s="3" t="s">
        <v>2495</v>
      </c>
      <c r="R619" s="3" t="s">
        <v>2495</v>
      </c>
      <c r="S619" s="3" t="s">
        <v>619</v>
      </c>
      <c r="T619" s="3" t="s">
        <v>1971</v>
      </c>
      <c r="U619" s="3" t="s">
        <v>561</v>
      </c>
      <c r="V619" s="3" t="s">
        <v>461</v>
      </c>
      <c r="W619" s="3" t="s">
        <v>461</v>
      </c>
      <c r="X619" s="3" t="s">
        <v>2727</v>
      </c>
      <c r="Y619" s="3" t="s">
        <v>464</v>
      </c>
      <c r="Z619" s="3" t="s">
        <v>521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1</v>
      </c>
      <c r="AK619">
        <v>1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1</v>
      </c>
      <c r="AS619">
        <v>5</v>
      </c>
      <c r="AT619">
        <v>0</v>
      </c>
      <c r="AU619">
        <v>0</v>
      </c>
      <c r="AV619">
        <v>0</v>
      </c>
      <c r="AW619">
        <v>6</v>
      </c>
      <c r="AX619">
        <v>0</v>
      </c>
      <c r="AY619">
        <v>0</v>
      </c>
      <c r="AZ619">
        <v>0</v>
      </c>
      <c r="BA619">
        <v>9</v>
      </c>
      <c r="BB619">
        <v>0</v>
      </c>
      <c r="BC619">
        <v>0</v>
      </c>
      <c r="BD619">
        <v>0</v>
      </c>
      <c r="BE619">
        <v>9</v>
      </c>
      <c r="BF619">
        <v>0</v>
      </c>
      <c r="BG619">
        <v>0</v>
      </c>
      <c r="BH619">
        <v>1</v>
      </c>
      <c r="BI619">
        <v>14</v>
      </c>
      <c r="BJ619">
        <v>0</v>
      </c>
      <c r="BK619">
        <v>0</v>
      </c>
      <c r="BL619">
        <v>0</v>
      </c>
      <c r="BM619">
        <v>15</v>
      </c>
      <c r="BN619">
        <v>0</v>
      </c>
      <c r="BO619">
        <v>0</v>
      </c>
      <c r="BP619">
        <v>0</v>
      </c>
      <c r="BQ619">
        <v>15</v>
      </c>
      <c r="BR619">
        <v>0</v>
      </c>
      <c r="BS619">
        <v>0</v>
      </c>
      <c r="BT619">
        <v>0</v>
      </c>
      <c r="BU619">
        <v>15</v>
      </c>
      <c r="BV619">
        <v>0</v>
      </c>
      <c r="BW619">
        <v>0</v>
      </c>
      <c r="BX619">
        <v>0</v>
      </c>
      <c r="BY619">
        <v>12</v>
      </c>
      <c r="BZ619">
        <v>0</v>
      </c>
      <c r="CA619">
        <v>0</v>
      </c>
      <c r="CB619">
        <v>0</v>
      </c>
      <c r="CC619">
        <v>12</v>
      </c>
      <c r="CD619">
        <v>0</v>
      </c>
      <c r="CE619">
        <v>0</v>
      </c>
      <c r="CF619">
        <v>1</v>
      </c>
      <c r="CG619">
        <v>6</v>
      </c>
      <c r="CH619">
        <v>0</v>
      </c>
      <c r="CI619">
        <v>0</v>
      </c>
      <c r="CJ619">
        <v>0</v>
      </c>
      <c r="CK619">
        <v>7</v>
      </c>
      <c r="CL619">
        <v>0</v>
      </c>
      <c r="CM619">
        <v>0</v>
      </c>
      <c r="CN619">
        <v>0</v>
      </c>
      <c r="CO619">
        <v>15</v>
      </c>
      <c r="CP619">
        <v>0</v>
      </c>
      <c r="CQ619">
        <v>0</v>
      </c>
      <c r="CR619">
        <v>0</v>
      </c>
      <c r="CS619">
        <v>15</v>
      </c>
      <c r="CT619">
        <v>0</v>
      </c>
      <c r="CU619">
        <v>0</v>
      </c>
      <c r="CV619">
        <v>0</v>
      </c>
      <c r="CW619">
        <v>14</v>
      </c>
      <c r="CX619">
        <v>0</v>
      </c>
      <c r="CY619">
        <v>0</v>
      </c>
      <c r="CZ619">
        <v>0</v>
      </c>
      <c r="DA619">
        <v>14</v>
      </c>
      <c r="DB619">
        <v>0</v>
      </c>
      <c r="DC619">
        <v>0</v>
      </c>
      <c r="DD619">
        <v>1</v>
      </c>
      <c r="DE619">
        <v>15</v>
      </c>
      <c r="DF619">
        <v>0</v>
      </c>
      <c r="DG619">
        <v>0</v>
      </c>
      <c r="DH619">
        <v>0</v>
      </c>
      <c r="DI619">
        <v>16</v>
      </c>
      <c r="DJ619">
        <v>0</v>
      </c>
      <c r="DK619">
        <v>0</v>
      </c>
      <c r="DL619">
        <v>0</v>
      </c>
      <c r="DM619">
        <v>14</v>
      </c>
      <c r="DN619">
        <v>0</v>
      </c>
      <c r="DO619">
        <v>0</v>
      </c>
      <c r="DP619">
        <v>0</v>
      </c>
      <c r="DQ619">
        <v>14</v>
      </c>
      <c r="DR619">
        <v>0</v>
      </c>
      <c r="DS619">
        <v>0</v>
      </c>
      <c r="DT619">
        <v>14</v>
      </c>
      <c r="DU619">
        <v>1.4</v>
      </c>
      <c r="DV619">
        <v>0</v>
      </c>
      <c r="DW619">
        <v>0</v>
      </c>
      <c r="DX619">
        <v>0</v>
      </c>
      <c r="DY619" s="4"/>
      <c r="DZ619" s="3" t="s">
        <v>3141</v>
      </c>
      <c r="EA619">
        <v>0</v>
      </c>
      <c r="EB619">
        <v>0</v>
      </c>
      <c r="EC619">
        <v>125</v>
      </c>
      <c r="ED619">
        <v>0</v>
      </c>
      <c r="EE619">
        <v>0</v>
      </c>
      <c r="EF619">
        <v>125</v>
      </c>
      <c r="EG619">
        <v>11.363636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2609</v>
      </c>
      <c r="H620" s="3" t="s">
        <v>57</v>
      </c>
      <c r="I620" s="3" t="s">
        <v>56</v>
      </c>
      <c r="J620" s="3" t="s">
        <v>57</v>
      </c>
      <c r="K620" s="3" t="s">
        <v>1234</v>
      </c>
      <c r="L620" s="3" t="s">
        <v>1235</v>
      </c>
      <c r="M620" s="3" t="s">
        <v>428</v>
      </c>
      <c r="N620" s="3" t="s">
        <v>429</v>
      </c>
      <c r="O620">
        <v>2</v>
      </c>
      <c r="P620" s="3" t="s">
        <v>2495</v>
      </c>
      <c r="Q620" s="3" t="s">
        <v>2495</v>
      </c>
      <c r="R620" s="3" t="s">
        <v>2495</v>
      </c>
      <c r="S620" s="3" t="s">
        <v>723</v>
      </c>
      <c r="T620" s="3" t="s">
        <v>1638</v>
      </c>
      <c r="U620" s="3" t="s">
        <v>460</v>
      </c>
      <c r="V620" s="3" t="s">
        <v>461</v>
      </c>
      <c r="W620" s="3" t="s">
        <v>2723</v>
      </c>
      <c r="X620" s="3" t="s">
        <v>2724</v>
      </c>
      <c r="Y620" s="3" t="s">
        <v>464</v>
      </c>
      <c r="Z620" s="3" t="s">
        <v>2552</v>
      </c>
      <c r="AA620" s="3" t="s">
        <v>43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67</v>
      </c>
      <c r="AM620">
        <v>0</v>
      </c>
      <c r="AN620">
        <v>0</v>
      </c>
      <c r="AO620">
        <v>67</v>
      </c>
      <c r="AP620">
        <v>0</v>
      </c>
      <c r="AQ620">
        <v>0</v>
      </c>
      <c r="AR620">
        <v>0</v>
      </c>
      <c r="AS620">
        <v>0</v>
      </c>
      <c r="AT620">
        <v>69</v>
      </c>
      <c r="AU620">
        <v>0</v>
      </c>
      <c r="AV620">
        <v>0</v>
      </c>
      <c r="AW620">
        <v>69</v>
      </c>
      <c r="AX620">
        <v>0</v>
      </c>
      <c r="AY620">
        <v>0</v>
      </c>
      <c r="AZ620">
        <v>0</v>
      </c>
      <c r="BA620">
        <v>0</v>
      </c>
      <c r="BB620">
        <v>67</v>
      </c>
      <c r="BC620">
        <v>0</v>
      </c>
      <c r="BD620">
        <v>0</v>
      </c>
      <c r="BE620">
        <v>67</v>
      </c>
      <c r="BF620">
        <v>0</v>
      </c>
      <c r="BG620">
        <v>0</v>
      </c>
      <c r="BH620">
        <v>0</v>
      </c>
      <c r="BI620">
        <v>0</v>
      </c>
      <c r="BJ620">
        <v>49</v>
      </c>
      <c r="BK620">
        <v>0</v>
      </c>
      <c r="BL620">
        <v>0</v>
      </c>
      <c r="BM620">
        <v>49</v>
      </c>
      <c r="BN620">
        <v>0</v>
      </c>
      <c r="BO620">
        <v>0</v>
      </c>
      <c r="BP620">
        <v>0</v>
      </c>
      <c r="BQ620">
        <v>0</v>
      </c>
      <c r="BR620">
        <v>128</v>
      </c>
      <c r="BS620">
        <v>0</v>
      </c>
      <c r="BT620">
        <v>0</v>
      </c>
      <c r="BU620">
        <v>128</v>
      </c>
      <c r="BV620">
        <v>0</v>
      </c>
      <c r="BW620">
        <v>0</v>
      </c>
      <c r="BX620">
        <v>0</v>
      </c>
      <c r="BY620">
        <v>0</v>
      </c>
      <c r="BZ620">
        <v>46</v>
      </c>
      <c r="CA620">
        <v>0</v>
      </c>
      <c r="CB620">
        <v>0</v>
      </c>
      <c r="CC620">
        <v>46</v>
      </c>
      <c r="CD620">
        <v>0</v>
      </c>
      <c r="CE620">
        <v>0</v>
      </c>
      <c r="CF620">
        <v>0</v>
      </c>
      <c r="CG620">
        <v>0</v>
      </c>
      <c r="CH620">
        <v>128</v>
      </c>
      <c r="CI620">
        <v>0</v>
      </c>
      <c r="CJ620">
        <v>0</v>
      </c>
      <c r="CK620">
        <v>128</v>
      </c>
      <c r="CL620">
        <v>0</v>
      </c>
      <c r="CM620">
        <v>0</v>
      </c>
      <c r="CN620">
        <v>0</v>
      </c>
      <c r="CO620">
        <v>0</v>
      </c>
      <c r="CP620">
        <v>56</v>
      </c>
      <c r="CQ620">
        <v>0</v>
      </c>
      <c r="CR620">
        <v>0</v>
      </c>
      <c r="CS620">
        <v>56</v>
      </c>
      <c r="CT620">
        <v>0</v>
      </c>
      <c r="CU620">
        <v>0</v>
      </c>
      <c r="CV620">
        <v>0</v>
      </c>
      <c r="CW620">
        <v>0</v>
      </c>
      <c r="CX620">
        <v>86</v>
      </c>
      <c r="CY620">
        <v>0</v>
      </c>
      <c r="CZ620">
        <v>0</v>
      </c>
      <c r="DA620">
        <v>86</v>
      </c>
      <c r="DB620">
        <v>0</v>
      </c>
      <c r="DC620">
        <v>0</v>
      </c>
      <c r="DD620">
        <v>0</v>
      </c>
      <c r="DE620">
        <v>0</v>
      </c>
      <c r="DF620">
        <v>61</v>
      </c>
      <c r="DG620">
        <v>0</v>
      </c>
      <c r="DH620">
        <v>0</v>
      </c>
      <c r="DI620">
        <v>61</v>
      </c>
      <c r="DJ620">
        <v>0</v>
      </c>
      <c r="DK620">
        <v>0</v>
      </c>
      <c r="DL620">
        <v>0</v>
      </c>
      <c r="DM620">
        <v>0</v>
      </c>
      <c r="DN620">
        <v>52</v>
      </c>
      <c r="DO620">
        <v>0</v>
      </c>
      <c r="DP620">
        <v>0</v>
      </c>
      <c r="DQ620">
        <v>52</v>
      </c>
      <c r="DR620">
        <v>0</v>
      </c>
      <c r="DS620">
        <v>0</v>
      </c>
      <c r="DT620">
        <v>52</v>
      </c>
      <c r="DU620">
        <v>7.6351250000000004</v>
      </c>
      <c r="DV620">
        <v>0</v>
      </c>
      <c r="DW620">
        <v>0</v>
      </c>
      <c r="DX620">
        <v>0</v>
      </c>
      <c r="DY620" s="4">
        <v>46356</v>
      </c>
      <c r="DZ620" s="3" t="s">
        <v>3141</v>
      </c>
      <c r="EA620">
        <v>0</v>
      </c>
      <c r="EB620">
        <v>0</v>
      </c>
      <c r="EC620">
        <v>809</v>
      </c>
      <c r="ED620">
        <v>0</v>
      </c>
      <c r="EE620">
        <v>0</v>
      </c>
      <c r="EF620">
        <v>809</v>
      </c>
      <c r="EG620">
        <v>73.545455000000004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1225</v>
      </c>
      <c r="F621" s="3" t="s">
        <v>1226</v>
      </c>
      <c r="G621" s="3" t="s">
        <v>424</v>
      </c>
      <c r="H621" s="3" t="s">
        <v>425</v>
      </c>
      <c r="I621" s="3" t="s">
        <v>1302</v>
      </c>
      <c r="J621" s="3" t="s">
        <v>244</v>
      </c>
      <c r="K621" s="3" t="s">
        <v>671</v>
      </c>
      <c r="L621" s="3" t="s">
        <v>775</v>
      </c>
      <c r="M621" s="3" t="s">
        <v>428</v>
      </c>
      <c r="N621" s="3" t="s">
        <v>429</v>
      </c>
      <c r="O621">
        <v>1</v>
      </c>
      <c r="P621" s="3" t="s">
        <v>2495</v>
      </c>
      <c r="Q621" s="3" t="s">
        <v>2495</v>
      </c>
      <c r="R621" s="3" t="s">
        <v>2495</v>
      </c>
      <c r="S621" s="3" t="s">
        <v>772</v>
      </c>
      <c r="T621" s="3" t="s">
        <v>1489</v>
      </c>
      <c r="U621" s="3" t="s">
        <v>460</v>
      </c>
      <c r="V621" s="3" t="s">
        <v>461</v>
      </c>
      <c r="W621" s="3" t="s">
        <v>2723</v>
      </c>
      <c r="X621" s="3" t="s">
        <v>2724</v>
      </c>
      <c r="Y621" s="3" t="s">
        <v>464</v>
      </c>
      <c r="Z621" s="3" t="s">
        <v>2552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5</v>
      </c>
      <c r="BK621">
        <v>0</v>
      </c>
      <c r="BL621">
        <v>0</v>
      </c>
      <c r="BM621">
        <v>5</v>
      </c>
      <c r="BN621">
        <v>0</v>
      </c>
      <c r="BO621">
        <v>0</v>
      </c>
      <c r="BP621">
        <v>0</v>
      </c>
      <c r="BQ621">
        <v>0</v>
      </c>
      <c r="BR621">
        <v>15</v>
      </c>
      <c r="BS621">
        <v>0</v>
      </c>
      <c r="BT621">
        <v>0</v>
      </c>
      <c r="BU621">
        <v>15</v>
      </c>
      <c r="BV621">
        <v>0</v>
      </c>
      <c r="BW621">
        <v>0</v>
      </c>
      <c r="BX621">
        <v>0</v>
      </c>
      <c r="BY621">
        <v>0</v>
      </c>
      <c r="BZ621">
        <v>17</v>
      </c>
      <c r="CA621">
        <v>0</v>
      </c>
      <c r="CB621">
        <v>0</v>
      </c>
      <c r="CC621">
        <v>17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33</v>
      </c>
      <c r="CQ621">
        <v>0</v>
      </c>
      <c r="CR621">
        <v>0</v>
      </c>
      <c r="CS621">
        <v>33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6.84</v>
      </c>
      <c r="DV621">
        <v>0</v>
      </c>
      <c r="DW621">
        <v>0</v>
      </c>
      <c r="DX621">
        <v>0</v>
      </c>
      <c r="DY621" s="4"/>
      <c r="DZ621" s="3" t="s">
        <v>3141</v>
      </c>
      <c r="EA621">
        <v>0</v>
      </c>
      <c r="EB621">
        <v>0</v>
      </c>
      <c r="EC621">
        <v>70</v>
      </c>
      <c r="ED621">
        <v>0</v>
      </c>
      <c r="EE621">
        <v>0</v>
      </c>
      <c r="EF621">
        <v>70</v>
      </c>
      <c r="EG621">
        <v>17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195</v>
      </c>
      <c r="J622" s="3" t="s">
        <v>196</v>
      </c>
      <c r="K622" s="3" t="s">
        <v>671</v>
      </c>
      <c r="L622" s="3" t="s">
        <v>672</v>
      </c>
      <c r="M622" s="3" t="s">
        <v>428</v>
      </c>
      <c r="N622" s="3" t="s">
        <v>429</v>
      </c>
      <c r="O622">
        <v>2</v>
      </c>
      <c r="P622" s="3" t="s">
        <v>2495</v>
      </c>
      <c r="Q622" s="3" t="s">
        <v>2495</v>
      </c>
      <c r="R622" s="3" t="s">
        <v>2495</v>
      </c>
      <c r="S622" s="3" t="s">
        <v>597</v>
      </c>
      <c r="T622" s="3" t="s">
        <v>2631</v>
      </c>
      <c r="U622" s="3" t="s">
        <v>503</v>
      </c>
      <c r="V622" s="3" t="s">
        <v>461</v>
      </c>
      <c r="W622" s="3" t="s">
        <v>461</v>
      </c>
      <c r="X622" s="3" t="s">
        <v>2727</v>
      </c>
      <c r="Y622" s="3" t="s">
        <v>464</v>
      </c>
      <c r="Z622" s="3" t="s">
        <v>2551</v>
      </c>
      <c r="AA622" s="3" t="s">
        <v>436</v>
      </c>
      <c r="AB622">
        <v>0</v>
      </c>
      <c r="AC622">
        <v>30</v>
      </c>
      <c r="AD622">
        <v>0</v>
      </c>
      <c r="AE622">
        <v>0</v>
      </c>
      <c r="AF622">
        <v>0</v>
      </c>
      <c r="AG622">
        <v>3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30</v>
      </c>
      <c r="BR622">
        <v>0</v>
      </c>
      <c r="BS622">
        <v>0</v>
      </c>
      <c r="BT622">
        <v>0</v>
      </c>
      <c r="BU622">
        <v>3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120</v>
      </c>
      <c r="CH622">
        <v>0</v>
      </c>
      <c r="CI622">
        <v>0</v>
      </c>
      <c r="CJ622">
        <v>0</v>
      </c>
      <c r="CK622">
        <v>12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0</v>
      </c>
      <c r="CX622">
        <v>0</v>
      </c>
      <c r="CY622">
        <v>0</v>
      </c>
      <c r="CZ622">
        <v>0</v>
      </c>
      <c r="DA622">
        <v>30</v>
      </c>
      <c r="DB622">
        <v>0</v>
      </c>
      <c r="DC622">
        <v>0</v>
      </c>
      <c r="DD622">
        <v>0</v>
      </c>
      <c r="DE622">
        <v>340</v>
      </c>
      <c r="DF622">
        <v>0</v>
      </c>
      <c r="DG622">
        <v>0</v>
      </c>
      <c r="DH622">
        <v>0</v>
      </c>
      <c r="DI622">
        <v>340</v>
      </c>
      <c r="DJ622">
        <v>0</v>
      </c>
      <c r="DK622">
        <v>0</v>
      </c>
      <c r="DL622">
        <v>0</v>
      </c>
      <c r="DM622">
        <v>300</v>
      </c>
      <c r="DN622">
        <v>0</v>
      </c>
      <c r="DO622">
        <v>0</v>
      </c>
      <c r="DP622">
        <v>0</v>
      </c>
      <c r="DQ622">
        <v>300</v>
      </c>
      <c r="DR622">
        <v>0</v>
      </c>
      <c r="DS622">
        <v>0</v>
      </c>
      <c r="DT622">
        <v>0</v>
      </c>
      <c r="DU622">
        <v>0.04</v>
      </c>
      <c r="DV622">
        <v>300</v>
      </c>
      <c r="DW622">
        <v>0</v>
      </c>
      <c r="DX622">
        <v>0</v>
      </c>
      <c r="DY622" s="4"/>
      <c r="DZ622" s="3" t="s">
        <v>3141</v>
      </c>
      <c r="EA622">
        <v>0</v>
      </c>
      <c r="EB622">
        <v>0</v>
      </c>
      <c r="EC622">
        <v>850</v>
      </c>
      <c r="ED622">
        <v>0</v>
      </c>
      <c r="EE622">
        <v>0</v>
      </c>
      <c r="EF622">
        <v>850</v>
      </c>
      <c r="EG622">
        <v>141.66666699999999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1225</v>
      </c>
      <c r="F623" s="3" t="s">
        <v>1226</v>
      </c>
      <c r="G623" s="3" t="s">
        <v>424</v>
      </c>
      <c r="H623" s="3" t="s">
        <v>425</v>
      </c>
      <c r="I623" s="3" t="s">
        <v>38</v>
      </c>
      <c r="J623" s="3" t="s">
        <v>39</v>
      </c>
      <c r="K623" s="3" t="s">
        <v>426</v>
      </c>
      <c r="L623" s="3" t="s">
        <v>427</v>
      </c>
      <c r="M623" s="3" t="s">
        <v>428</v>
      </c>
      <c r="N623" s="3" t="s">
        <v>429</v>
      </c>
      <c r="O623">
        <v>1</v>
      </c>
      <c r="P623" s="3" t="s">
        <v>2495</v>
      </c>
      <c r="Q623" s="3" t="s">
        <v>2495</v>
      </c>
      <c r="R623" s="3" t="s">
        <v>2495</v>
      </c>
      <c r="S623" s="3" t="s">
        <v>764</v>
      </c>
      <c r="T623" s="3" t="s">
        <v>1482</v>
      </c>
      <c r="U623" s="3" t="s">
        <v>431</v>
      </c>
      <c r="V623" s="3" t="s">
        <v>432</v>
      </c>
      <c r="W623" s="3" t="s">
        <v>433</v>
      </c>
      <c r="X623" s="3" t="s">
        <v>434</v>
      </c>
      <c r="Y623" s="3" t="s">
        <v>435</v>
      </c>
      <c r="Z623" s="3" t="s">
        <v>2552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6</v>
      </c>
      <c r="CY623">
        <v>0</v>
      </c>
      <c r="CZ623">
        <v>0</v>
      </c>
      <c r="DA623">
        <v>6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.79</v>
      </c>
      <c r="DV623">
        <v>0</v>
      </c>
      <c r="DW623">
        <v>0</v>
      </c>
      <c r="DX623">
        <v>0</v>
      </c>
      <c r="DY623" s="4"/>
      <c r="DZ623" s="3" t="s">
        <v>3141</v>
      </c>
      <c r="EA623">
        <v>0</v>
      </c>
      <c r="EB623">
        <v>0</v>
      </c>
      <c r="EC623">
        <v>6</v>
      </c>
      <c r="ED623">
        <v>0</v>
      </c>
      <c r="EE623">
        <v>0</v>
      </c>
      <c r="EF623">
        <v>6</v>
      </c>
      <c r="EG623">
        <v>6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422</v>
      </c>
      <c r="F624" s="3" t="s">
        <v>423</v>
      </c>
      <c r="G624" s="3" t="s">
        <v>2609</v>
      </c>
      <c r="H624" s="3" t="s">
        <v>57</v>
      </c>
      <c r="I624" s="3" t="s">
        <v>56</v>
      </c>
      <c r="J624" s="3" t="s">
        <v>57</v>
      </c>
      <c r="K624" s="3" t="s">
        <v>1234</v>
      </c>
      <c r="L624" s="3" t="s">
        <v>1235</v>
      </c>
      <c r="M624" s="3" t="s">
        <v>428</v>
      </c>
      <c r="N624" s="3" t="s">
        <v>429</v>
      </c>
      <c r="O624">
        <v>2</v>
      </c>
      <c r="P624" s="3" t="s">
        <v>2495</v>
      </c>
      <c r="Q624" s="3" t="s">
        <v>2495</v>
      </c>
      <c r="R624" s="3" t="s">
        <v>2495</v>
      </c>
      <c r="S624" s="3" t="s">
        <v>2605</v>
      </c>
      <c r="T624" s="3" t="s">
        <v>2606</v>
      </c>
      <c r="U624" s="3" t="s">
        <v>443</v>
      </c>
      <c r="V624" s="3" t="s">
        <v>432</v>
      </c>
      <c r="W624" s="3" t="s">
        <v>444</v>
      </c>
      <c r="X624" s="3" t="s">
        <v>444</v>
      </c>
      <c r="Y624" s="3" t="s">
        <v>464</v>
      </c>
      <c r="Z624" s="3" t="s">
        <v>521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4</v>
      </c>
      <c r="CH624">
        <v>0</v>
      </c>
      <c r="CI624">
        <v>0</v>
      </c>
      <c r="CJ624">
        <v>0</v>
      </c>
      <c r="CK624">
        <v>4</v>
      </c>
      <c r="CL624">
        <v>0</v>
      </c>
      <c r="CM624">
        <v>0</v>
      </c>
      <c r="CN624">
        <v>0</v>
      </c>
      <c r="CO624">
        <v>3</v>
      </c>
      <c r="CP624">
        <v>0</v>
      </c>
      <c r="CQ624">
        <v>0</v>
      </c>
      <c r="CR624">
        <v>0</v>
      </c>
      <c r="CS624">
        <v>3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3</v>
      </c>
      <c r="DA624">
        <v>0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7.3250000000000002</v>
      </c>
      <c r="DV624">
        <v>0</v>
      </c>
      <c r="DW624">
        <v>0</v>
      </c>
      <c r="DX624">
        <v>0</v>
      </c>
      <c r="DY624" s="4"/>
      <c r="DZ624" s="3" t="s">
        <v>3141</v>
      </c>
      <c r="EA624">
        <v>0</v>
      </c>
      <c r="EB624">
        <v>0</v>
      </c>
      <c r="EC624">
        <v>14</v>
      </c>
      <c r="ED624">
        <v>0</v>
      </c>
      <c r="EE624">
        <v>0</v>
      </c>
      <c r="EF624">
        <v>14</v>
      </c>
      <c r="EG624">
        <v>2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424</v>
      </c>
      <c r="H625" s="3" t="s">
        <v>425</v>
      </c>
      <c r="I625" s="3" t="s">
        <v>265</v>
      </c>
      <c r="J625" s="3" t="s">
        <v>266</v>
      </c>
      <c r="K625" s="3" t="s">
        <v>671</v>
      </c>
      <c r="L625" s="3" t="s">
        <v>672</v>
      </c>
      <c r="M625" s="3" t="s">
        <v>428</v>
      </c>
      <c r="N625" s="3" t="s">
        <v>429</v>
      </c>
      <c r="O625">
        <v>2</v>
      </c>
      <c r="P625" s="3" t="s">
        <v>2495</v>
      </c>
      <c r="Q625" s="3" t="s">
        <v>2495</v>
      </c>
      <c r="R625" s="3" t="s">
        <v>2495</v>
      </c>
      <c r="S625" s="3" t="s">
        <v>2815</v>
      </c>
      <c r="T625" s="3" t="s">
        <v>2816</v>
      </c>
      <c r="U625" s="3" t="s">
        <v>460</v>
      </c>
      <c r="V625" s="3" t="s">
        <v>461</v>
      </c>
      <c r="W625" s="3" t="s">
        <v>461</v>
      </c>
      <c r="X625" s="3" t="s">
        <v>2727</v>
      </c>
      <c r="Y625" s="3" t="s">
        <v>435</v>
      </c>
      <c r="Z625" s="3" t="s">
        <v>2552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3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0</v>
      </c>
      <c r="DU625">
        <v>0.01</v>
      </c>
      <c r="DV625">
        <v>1</v>
      </c>
      <c r="DW625">
        <v>0</v>
      </c>
      <c r="DX625">
        <v>0</v>
      </c>
      <c r="DY625" s="4"/>
      <c r="DZ625" s="3" t="s">
        <v>3141</v>
      </c>
      <c r="EA625">
        <v>0</v>
      </c>
      <c r="EB625">
        <v>0</v>
      </c>
      <c r="EC625">
        <v>4</v>
      </c>
      <c r="ED625">
        <v>0</v>
      </c>
      <c r="EE625">
        <v>0</v>
      </c>
      <c r="EF625">
        <v>4</v>
      </c>
      <c r="EG625">
        <v>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361</v>
      </c>
      <c r="J626" s="3" t="s">
        <v>362</v>
      </c>
      <c r="K626" s="3" t="s">
        <v>671</v>
      </c>
      <c r="L626" s="3" t="s">
        <v>672</v>
      </c>
      <c r="M626" s="3" t="s">
        <v>428</v>
      </c>
      <c r="N626" s="3" t="s">
        <v>429</v>
      </c>
      <c r="O626">
        <v>2</v>
      </c>
      <c r="P626" s="3" t="s">
        <v>2495</v>
      </c>
      <c r="Q626" s="3" t="s">
        <v>2495</v>
      </c>
      <c r="R626" s="3" t="s">
        <v>2495</v>
      </c>
      <c r="S626" s="3" t="s">
        <v>1308</v>
      </c>
      <c r="T626" s="3" t="s">
        <v>2112</v>
      </c>
      <c r="U626" s="3" t="s">
        <v>443</v>
      </c>
      <c r="V626" s="3" t="s">
        <v>432</v>
      </c>
      <c r="W626" s="3" t="s">
        <v>505</v>
      </c>
      <c r="X626" s="3" t="s">
        <v>506</v>
      </c>
      <c r="Y626" s="3" t="s">
        <v>435</v>
      </c>
      <c r="Z626" s="3" t="s">
        <v>521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4</v>
      </c>
      <c r="AT626">
        <v>0</v>
      </c>
      <c r="AU626">
        <v>0</v>
      </c>
      <c r="AV626">
        <v>0</v>
      </c>
      <c r="AW626">
        <v>4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3</v>
      </c>
      <c r="DV626">
        <v>0</v>
      </c>
      <c r="DW626">
        <v>0</v>
      </c>
      <c r="DX626">
        <v>0</v>
      </c>
      <c r="DY626" s="4"/>
      <c r="DZ626" s="3" t="s">
        <v>3141</v>
      </c>
      <c r="EA626">
        <v>0</v>
      </c>
      <c r="EB626">
        <v>0</v>
      </c>
      <c r="EC626">
        <v>7</v>
      </c>
      <c r="ED626">
        <v>0</v>
      </c>
      <c r="EE626">
        <v>0</v>
      </c>
      <c r="EF626">
        <v>7</v>
      </c>
      <c r="EG626">
        <v>1.7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422</v>
      </c>
      <c r="F627" s="3" t="s">
        <v>423</v>
      </c>
      <c r="G627" s="3" t="s">
        <v>2609</v>
      </c>
      <c r="H627" s="3" t="s">
        <v>57</v>
      </c>
      <c r="I627" s="3" t="s">
        <v>56</v>
      </c>
      <c r="J627" s="3" t="s">
        <v>57</v>
      </c>
      <c r="K627" s="3" t="s">
        <v>1234</v>
      </c>
      <c r="L627" s="3" t="s">
        <v>1235</v>
      </c>
      <c r="M627" s="3" t="s">
        <v>428</v>
      </c>
      <c r="N627" s="3" t="s">
        <v>429</v>
      </c>
      <c r="O627">
        <v>2</v>
      </c>
      <c r="P627" s="3" t="s">
        <v>2495</v>
      </c>
      <c r="Q627" s="3" t="s">
        <v>2495</v>
      </c>
      <c r="R627" s="3" t="s">
        <v>2495</v>
      </c>
      <c r="S627" s="3" t="s">
        <v>971</v>
      </c>
      <c r="T627" s="3" t="s">
        <v>1878</v>
      </c>
      <c r="U627" s="3" t="s">
        <v>460</v>
      </c>
      <c r="V627" s="3" t="s">
        <v>461</v>
      </c>
      <c r="W627" s="3" t="s">
        <v>461</v>
      </c>
      <c r="X627" s="3" t="s">
        <v>2727</v>
      </c>
      <c r="Y627" s="3" t="s">
        <v>464</v>
      </c>
      <c r="Z627" s="3" t="s">
        <v>2551</v>
      </c>
      <c r="AA627" s="3" t="s">
        <v>436</v>
      </c>
      <c r="AB627">
        <v>0</v>
      </c>
      <c r="AC627">
        <v>23</v>
      </c>
      <c r="AD627">
        <v>0</v>
      </c>
      <c r="AE627">
        <v>0</v>
      </c>
      <c r="AF627">
        <v>0</v>
      </c>
      <c r="AG627">
        <v>23</v>
      </c>
      <c r="AH627">
        <v>0</v>
      </c>
      <c r="AI627">
        <v>0</v>
      </c>
      <c r="AJ627">
        <v>0</v>
      </c>
      <c r="AK627">
        <v>5</v>
      </c>
      <c r="AL627">
        <v>0</v>
      </c>
      <c r="AM627">
        <v>0</v>
      </c>
      <c r="AN627">
        <v>0</v>
      </c>
      <c r="AO627">
        <v>5</v>
      </c>
      <c r="AP627">
        <v>0</v>
      </c>
      <c r="AQ627">
        <v>0</v>
      </c>
      <c r="AR627">
        <v>0</v>
      </c>
      <c r="AS627">
        <v>5</v>
      </c>
      <c r="AT627">
        <v>0</v>
      </c>
      <c r="AU627">
        <v>0</v>
      </c>
      <c r="AV627">
        <v>0</v>
      </c>
      <c r="AW627">
        <v>5</v>
      </c>
      <c r="AX627">
        <v>0</v>
      </c>
      <c r="AY627">
        <v>0</v>
      </c>
      <c r="AZ627">
        <v>0</v>
      </c>
      <c r="BA627">
        <v>7</v>
      </c>
      <c r="BB627">
        <v>0</v>
      </c>
      <c r="BC627">
        <v>0</v>
      </c>
      <c r="BD627">
        <v>0</v>
      </c>
      <c r="BE627">
        <v>7</v>
      </c>
      <c r="BF627">
        <v>0</v>
      </c>
      <c r="BG627">
        <v>0</v>
      </c>
      <c r="BH627">
        <v>1</v>
      </c>
      <c r="BI627">
        <v>4</v>
      </c>
      <c r="BJ627">
        <v>0</v>
      </c>
      <c r="BK627">
        <v>0</v>
      </c>
      <c r="BL627">
        <v>0</v>
      </c>
      <c r="BM627">
        <v>5</v>
      </c>
      <c r="BN627">
        <v>0</v>
      </c>
      <c r="BO627">
        <v>0</v>
      </c>
      <c r="BP627">
        <v>0</v>
      </c>
      <c r="BQ627">
        <v>11</v>
      </c>
      <c r="BR627">
        <v>0</v>
      </c>
      <c r="BS627">
        <v>0</v>
      </c>
      <c r="BT627">
        <v>0</v>
      </c>
      <c r="BU627">
        <v>11</v>
      </c>
      <c r="BV627">
        <v>0</v>
      </c>
      <c r="BW627">
        <v>0</v>
      </c>
      <c r="BX627">
        <v>0</v>
      </c>
      <c r="BY627">
        <v>3</v>
      </c>
      <c r="BZ627">
        <v>0</v>
      </c>
      <c r="CA627">
        <v>0</v>
      </c>
      <c r="CB627">
        <v>0</v>
      </c>
      <c r="CC627">
        <v>3</v>
      </c>
      <c r="CD627">
        <v>0</v>
      </c>
      <c r="CE627">
        <v>0</v>
      </c>
      <c r="CF627">
        <v>6</v>
      </c>
      <c r="CG627">
        <v>6</v>
      </c>
      <c r="CH627">
        <v>0</v>
      </c>
      <c r="CI627">
        <v>0</v>
      </c>
      <c r="CJ627">
        <v>0</v>
      </c>
      <c r="CK627">
        <v>12</v>
      </c>
      <c r="CL627">
        <v>0</v>
      </c>
      <c r="CM627">
        <v>0</v>
      </c>
      <c r="CN627">
        <v>3</v>
      </c>
      <c r="CO627">
        <v>6</v>
      </c>
      <c r="CP627">
        <v>0</v>
      </c>
      <c r="CQ627">
        <v>0</v>
      </c>
      <c r="CR627">
        <v>0</v>
      </c>
      <c r="CS627">
        <v>9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502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0375000000000001</v>
      </c>
      <c r="DV627">
        <v>0</v>
      </c>
      <c r="DW627">
        <v>0</v>
      </c>
      <c r="DX627">
        <v>0</v>
      </c>
      <c r="DY627" s="4"/>
      <c r="DZ627" s="3" t="s">
        <v>3141</v>
      </c>
      <c r="EA627">
        <v>0</v>
      </c>
      <c r="EB627">
        <v>0</v>
      </c>
      <c r="EC627">
        <v>80</v>
      </c>
      <c r="ED627">
        <v>0</v>
      </c>
      <c r="EE627">
        <v>0</v>
      </c>
      <c r="EF627">
        <v>80</v>
      </c>
      <c r="EG627">
        <v>8.888889000000000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422</v>
      </c>
      <c r="F628" s="3" t="s">
        <v>423</v>
      </c>
      <c r="G628" s="3" t="s">
        <v>2609</v>
      </c>
      <c r="H628" s="3" t="s">
        <v>57</v>
      </c>
      <c r="I628" s="3" t="s">
        <v>56</v>
      </c>
      <c r="J628" s="3" t="s">
        <v>57</v>
      </c>
      <c r="K628" s="3" t="s">
        <v>1234</v>
      </c>
      <c r="L628" s="3" t="s">
        <v>1235</v>
      </c>
      <c r="M628" s="3" t="s">
        <v>428</v>
      </c>
      <c r="N628" s="3" t="s">
        <v>429</v>
      </c>
      <c r="O628">
        <v>2</v>
      </c>
      <c r="P628" s="3" t="s">
        <v>2495</v>
      </c>
      <c r="Q628" s="3" t="s">
        <v>2495</v>
      </c>
      <c r="R628" s="3" t="s">
        <v>2495</v>
      </c>
      <c r="S628" s="3" t="s">
        <v>854</v>
      </c>
      <c r="T628" s="3" t="s">
        <v>2218</v>
      </c>
      <c r="U628" s="3" t="s">
        <v>460</v>
      </c>
      <c r="V628" s="3" t="s">
        <v>461</v>
      </c>
      <c r="W628" s="3" t="s">
        <v>461</v>
      </c>
      <c r="X628" s="3" t="s">
        <v>2727</v>
      </c>
      <c r="Y628" s="3" t="s">
        <v>464</v>
      </c>
      <c r="Z628" s="3" t="s">
        <v>2551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2</v>
      </c>
      <c r="BZ628">
        <v>0</v>
      </c>
      <c r="CA628">
        <v>0</v>
      </c>
      <c r="CB628">
        <v>0</v>
      </c>
      <c r="CC628">
        <v>2</v>
      </c>
      <c r="CD628">
        <v>0</v>
      </c>
      <c r="CE628">
        <v>0</v>
      </c>
      <c r="CF628">
        <v>0</v>
      </c>
      <c r="CG628">
        <v>8</v>
      </c>
      <c r="CH628">
        <v>0</v>
      </c>
      <c r="CI628">
        <v>0</v>
      </c>
      <c r="CJ628">
        <v>0</v>
      </c>
      <c r="CK628">
        <v>8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2</v>
      </c>
      <c r="CW628">
        <v>393</v>
      </c>
      <c r="CX628">
        <v>0</v>
      </c>
      <c r="CY628">
        <v>0</v>
      </c>
      <c r="CZ628">
        <v>884</v>
      </c>
      <c r="DA628">
        <v>395</v>
      </c>
      <c r="DB628">
        <v>0</v>
      </c>
      <c r="DC628">
        <v>0</v>
      </c>
      <c r="DD628">
        <v>15</v>
      </c>
      <c r="DE628">
        <v>269</v>
      </c>
      <c r="DF628">
        <v>0</v>
      </c>
      <c r="DG628">
        <v>0</v>
      </c>
      <c r="DH628">
        <v>0</v>
      </c>
      <c r="DI628">
        <v>284</v>
      </c>
      <c r="DJ628">
        <v>0</v>
      </c>
      <c r="DK628">
        <v>0</v>
      </c>
      <c r="DL628">
        <v>6</v>
      </c>
      <c r="DM628">
        <v>201</v>
      </c>
      <c r="DN628">
        <v>0</v>
      </c>
      <c r="DO628">
        <v>0</v>
      </c>
      <c r="DP628">
        <v>0</v>
      </c>
      <c r="DQ628">
        <v>207</v>
      </c>
      <c r="DR628">
        <v>0</v>
      </c>
      <c r="DS628">
        <v>0</v>
      </c>
      <c r="DT628">
        <v>207</v>
      </c>
      <c r="DU628">
        <v>1.5</v>
      </c>
      <c r="DV628">
        <v>0</v>
      </c>
      <c r="DW628">
        <v>0</v>
      </c>
      <c r="DX628">
        <v>0</v>
      </c>
      <c r="DY628" s="4">
        <v>46568</v>
      </c>
      <c r="DZ628" s="3" t="s">
        <v>3141</v>
      </c>
      <c r="EA628">
        <v>0</v>
      </c>
      <c r="EB628">
        <v>0</v>
      </c>
      <c r="EC628">
        <v>896</v>
      </c>
      <c r="ED628">
        <v>0</v>
      </c>
      <c r="EE628">
        <v>0</v>
      </c>
      <c r="EF628">
        <v>896</v>
      </c>
      <c r="EG628">
        <v>179.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422</v>
      </c>
      <c r="F629" s="3" t="s">
        <v>423</v>
      </c>
      <c r="G629" s="3" t="s">
        <v>424</v>
      </c>
      <c r="H629" s="3" t="s">
        <v>425</v>
      </c>
      <c r="I629" s="3" t="s">
        <v>74</v>
      </c>
      <c r="J629" s="3" t="s">
        <v>75</v>
      </c>
      <c r="K629" s="3" t="s">
        <v>671</v>
      </c>
      <c r="L629" s="3" t="s">
        <v>775</v>
      </c>
      <c r="M629" s="3" t="s">
        <v>428</v>
      </c>
      <c r="N629" s="3" t="s">
        <v>429</v>
      </c>
      <c r="O629">
        <v>1</v>
      </c>
      <c r="P629" s="3" t="s">
        <v>2495</v>
      </c>
      <c r="Q629" s="3" t="s">
        <v>2495</v>
      </c>
      <c r="R629" s="3" t="s">
        <v>2495</v>
      </c>
      <c r="S629" s="3" t="s">
        <v>1386</v>
      </c>
      <c r="T629" s="3" t="s">
        <v>1827</v>
      </c>
      <c r="U629" s="3" t="s">
        <v>443</v>
      </c>
      <c r="V629" s="3" t="s">
        <v>432</v>
      </c>
      <c r="W629" s="3" t="s">
        <v>511</v>
      </c>
      <c r="X629" s="3" t="s">
        <v>511</v>
      </c>
      <c r="Y629" s="3" t="s">
        <v>435</v>
      </c>
      <c r="Z629" s="3" t="s">
        <v>521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35</v>
      </c>
      <c r="DV629">
        <v>0</v>
      </c>
      <c r="DW629">
        <v>0</v>
      </c>
      <c r="DX629">
        <v>0</v>
      </c>
      <c r="DY629" s="4"/>
      <c r="DZ629" s="3" t="s">
        <v>3141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207</v>
      </c>
      <c r="J630" s="3" t="s">
        <v>208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2</v>
      </c>
      <c r="P630" s="3" t="s">
        <v>2495</v>
      </c>
      <c r="Q630" s="3" t="s">
        <v>2495</v>
      </c>
      <c r="R630" s="3" t="s">
        <v>2495</v>
      </c>
      <c r="S630" s="3" t="s">
        <v>665</v>
      </c>
      <c r="T630" s="3" t="s">
        <v>1600</v>
      </c>
      <c r="U630" s="3" t="s">
        <v>460</v>
      </c>
      <c r="V630" s="3" t="s">
        <v>461</v>
      </c>
      <c r="W630" s="3" t="s">
        <v>2723</v>
      </c>
      <c r="X630" s="3" t="s">
        <v>2724</v>
      </c>
      <c r="Y630" s="3" t="s">
        <v>464</v>
      </c>
      <c r="Z630" s="3" t="s">
        <v>2552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2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1.79</v>
      </c>
      <c r="DV630">
        <v>0</v>
      </c>
      <c r="DW630">
        <v>0</v>
      </c>
      <c r="DX630">
        <v>0</v>
      </c>
      <c r="DY630" s="4"/>
      <c r="DZ630" s="3" t="s">
        <v>3141</v>
      </c>
      <c r="EA630">
        <v>0</v>
      </c>
      <c r="EB630">
        <v>0</v>
      </c>
      <c r="EC630">
        <v>5</v>
      </c>
      <c r="ED630">
        <v>0</v>
      </c>
      <c r="EE630">
        <v>0</v>
      </c>
      <c r="EF630">
        <v>5</v>
      </c>
      <c r="EG630">
        <v>1.2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1225</v>
      </c>
      <c r="F631" s="3" t="s">
        <v>1226</v>
      </c>
      <c r="G631" s="3" t="s">
        <v>424</v>
      </c>
      <c r="H631" s="3" t="s">
        <v>425</v>
      </c>
      <c r="I631" s="3" t="s">
        <v>298</v>
      </c>
      <c r="J631" s="3" t="s">
        <v>299</v>
      </c>
      <c r="K631" s="3" t="s">
        <v>671</v>
      </c>
      <c r="L631" s="3" t="s">
        <v>775</v>
      </c>
      <c r="M631" s="3" t="s">
        <v>428</v>
      </c>
      <c r="N631" s="3" t="s">
        <v>429</v>
      </c>
      <c r="O631">
        <v>1</v>
      </c>
      <c r="P631" s="3" t="s">
        <v>2495</v>
      </c>
      <c r="Q631" s="3" t="s">
        <v>2495</v>
      </c>
      <c r="R631" s="3" t="s">
        <v>2495</v>
      </c>
      <c r="S631" s="3" t="s">
        <v>2565</v>
      </c>
      <c r="T631" s="3" t="s">
        <v>2566</v>
      </c>
      <c r="U631" s="3" t="s">
        <v>431</v>
      </c>
      <c r="V631" s="3" t="s">
        <v>432</v>
      </c>
      <c r="W631" s="3" t="s">
        <v>511</v>
      </c>
      <c r="X631" s="3" t="s">
        <v>511</v>
      </c>
      <c r="Y631" s="3" t="s">
        <v>435</v>
      </c>
      <c r="Z631" s="3" t="s">
        <v>2551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9</v>
      </c>
      <c r="CQ631">
        <v>0</v>
      </c>
      <c r="CR631">
        <v>0</v>
      </c>
      <c r="CS631">
        <v>9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12</v>
      </c>
      <c r="DV631">
        <v>0</v>
      </c>
      <c r="DW631">
        <v>0</v>
      </c>
      <c r="DX631">
        <v>0</v>
      </c>
      <c r="DY631" s="4"/>
      <c r="DZ631" s="3" t="s">
        <v>3141</v>
      </c>
      <c r="EA631">
        <v>0</v>
      </c>
      <c r="EB631">
        <v>0</v>
      </c>
      <c r="EC631">
        <v>10</v>
      </c>
      <c r="ED631">
        <v>0</v>
      </c>
      <c r="EE631">
        <v>0</v>
      </c>
      <c r="EF631">
        <v>10</v>
      </c>
      <c r="EG631">
        <v>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422</v>
      </c>
      <c r="F632" s="3" t="s">
        <v>423</v>
      </c>
      <c r="G632" s="3" t="s">
        <v>424</v>
      </c>
      <c r="H632" s="3" t="s">
        <v>425</v>
      </c>
      <c r="I632" s="3" t="s">
        <v>330</v>
      </c>
      <c r="J632" s="3" t="s">
        <v>331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5</v>
      </c>
      <c r="Q632" s="3" t="s">
        <v>2495</v>
      </c>
      <c r="R632" s="3" t="s">
        <v>2495</v>
      </c>
      <c r="S632" s="3" t="s">
        <v>853</v>
      </c>
      <c r="T632" s="3" t="s">
        <v>2209</v>
      </c>
      <c r="U632" s="3" t="s">
        <v>443</v>
      </c>
      <c r="V632" s="3" t="s">
        <v>432</v>
      </c>
      <c r="W632" s="3" t="s">
        <v>444</v>
      </c>
      <c r="X632" s="3" t="s">
        <v>444</v>
      </c>
      <c r="Y632" s="3" t="s">
        <v>464</v>
      </c>
      <c r="Z632" s="3" t="s">
        <v>2551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55</v>
      </c>
      <c r="CQ632">
        <v>0</v>
      </c>
      <c r="CR632">
        <v>0</v>
      </c>
      <c r="CS632">
        <v>55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14499999999999999</v>
      </c>
      <c r="DV632">
        <v>0</v>
      </c>
      <c r="DW632">
        <v>0</v>
      </c>
      <c r="DX632">
        <v>0</v>
      </c>
      <c r="DY632" s="4"/>
      <c r="DZ632" s="3" t="s">
        <v>3141</v>
      </c>
      <c r="EA632">
        <v>0</v>
      </c>
      <c r="EB632">
        <v>0</v>
      </c>
      <c r="EC632">
        <v>55</v>
      </c>
      <c r="ED632">
        <v>0</v>
      </c>
      <c r="EE632">
        <v>0</v>
      </c>
      <c r="EF632">
        <v>55</v>
      </c>
      <c r="EG632">
        <v>5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1225</v>
      </c>
      <c r="F633" s="3" t="s">
        <v>1226</v>
      </c>
      <c r="G633" s="3" t="s">
        <v>424</v>
      </c>
      <c r="H633" s="3" t="s">
        <v>425</v>
      </c>
      <c r="I633" s="3" t="s">
        <v>82</v>
      </c>
      <c r="J633" s="3" t="s">
        <v>83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5</v>
      </c>
      <c r="Q633" s="3" t="s">
        <v>2495</v>
      </c>
      <c r="R633" s="3" t="s">
        <v>2495</v>
      </c>
      <c r="S633" s="3" t="s">
        <v>1389</v>
      </c>
      <c r="T633" s="3" t="s">
        <v>2653</v>
      </c>
      <c r="U633" s="3" t="s">
        <v>443</v>
      </c>
      <c r="V633" s="3" t="s">
        <v>432</v>
      </c>
      <c r="W633" s="3" t="s">
        <v>511</v>
      </c>
      <c r="X633" s="3" t="s">
        <v>511</v>
      </c>
      <c r="Y633" s="3" t="s">
        <v>435</v>
      </c>
      <c r="Z633" s="3" t="s">
        <v>521</v>
      </c>
      <c r="AA633" s="3" t="s">
        <v>436</v>
      </c>
      <c r="AB633">
        <v>0</v>
      </c>
      <c r="AC633">
        <v>1</v>
      </c>
      <c r="AD633">
        <v>0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1</v>
      </c>
      <c r="BR633">
        <v>0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1</v>
      </c>
      <c r="CH633">
        <v>0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5</v>
      </c>
      <c r="DV633">
        <v>0</v>
      </c>
      <c r="DW633">
        <v>0</v>
      </c>
      <c r="DX633">
        <v>0</v>
      </c>
      <c r="DY633" s="4"/>
      <c r="DZ633" s="3" t="s">
        <v>3141</v>
      </c>
      <c r="EA633">
        <v>0</v>
      </c>
      <c r="EB633">
        <v>0</v>
      </c>
      <c r="EC633">
        <v>4</v>
      </c>
      <c r="ED633">
        <v>0</v>
      </c>
      <c r="EE633">
        <v>0</v>
      </c>
      <c r="EF633">
        <v>4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1225</v>
      </c>
      <c r="F634" s="3" t="s">
        <v>1226</v>
      </c>
      <c r="G634" s="3" t="s">
        <v>424</v>
      </c>
      <c r="H634" s="3" t="s">
        <v>425</v>
      </c>
      <c r="I634" s="3" t="s">
        <v>247</v>
      </c>
      <c r="J634" s="3" t="s">
        <v>248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5</v>
      </c>
      <c r="Q634" s="3" t="s">
        <v>2495</v>
      </c>
      <c r="R634" s="3" t="s">
        <v>2495</v>
      </c>
      <c r="S634" s="3" t="s">
        <v>2565</v>
      </c>
      <c r="T634" s="3" t="s">
        <v>2566</v>
      </c>
      <c r="U634" s="3" t="s">
        <v>431</v>
      </c>
      <c r="V634" s="3" t="s">
        <v>432</v>
      </c>
      <c r="W634" s="3" t="s">
        <v>511</v>
      </c>
      <c r="X634" s="3" t="s">
        <v>511</v>
      </c>
      <c r="Y634" s="3" t="s">
        <v>435</v>
      </c>
      <c r="Z634" s="3" t="s">
        <v>2551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5</v>
      </c>
      <c r="CP634">
        <v>0</v>
      </c>
      <c r="CQ634">
        <v>0</v>
      </c>
      <c r="CR634">
        <v>0</v>
      </c>
      <c r="CS634">
        <v>5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12</v>
      </c>
      <c r="DV634">
        <v>0</v>
      </c>
      <c r="DW634">
        <v>0</v>
      </c>
      <c r="DX634">
        <v>0</v>
      </c>
      <c r="DY634" s="4"/>
      <c r="DZ634" s="3" t="s">
        <v>3141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1225</v>
      </c>
      <c r="F635" s="3" t="s">
        <v>1226</v>
      </c>
      <c r="G635" s="3" t="s">
        <v>424</v>
      </c>
      <c r="H635" s="3" t="s">
        <v>425</v>
      </c>
      <c r="I635" s="3" t="s">
        <v>197</v>
      </c>
      <c r="J635" s="3" t="s">
        <v>198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5</v>
      </c>
      <c r="Q635" s="3" t="s">
        <v>2495</v>
      </c>
      <c r="R635" s="3" t="s">
        <v>2495</v>
      </c>
      <c r="S635" s="3" t="s">
        <v>496</v>
      </c>
      <c r="T635" s="3" t="s">
        <v>2637</v>
      </c>
      <c r="U635" s="3" t="s">
        <v>497</v>
      </c>
      <c r="V635" s="3" t="s">
        <v>461</v>
      </c>
      <c r="W635" s="3" t="s">
        <v>2723</v>
      </c>
      <c r="X635" s="3" t="s">
        <v>2724</v>
      </c>
      <c r="Y635" s="3" t="s">
        <v>464</v>
      </c>
      <c r="Z635" s="3" t="s">
        <v>2552</v>
      </c>
      <c r="AA635" s="3" t="s">
        <v>436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1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14.13</v>
      </c>
      <c r="DV635">
        <v>0</v>
      </c>
      <c r="DW635">
        <v>0</v>
      </c>
      <c r="DX635">
        <v>0</v>
      </c>
      <c r="DY635" s="4"/>
      <c r="DZ635" s="3" t="s">
        <v>3141</v>
      </c>
      <c r="EA635">
        <v>0</v>
      </c>
      <c r="EB635">
        <v>0</v>
      </c>
      <c r="EC635">
        <v>5</v>
      </c>
      <c r="ED635">
        <v>0</v>
      </c>
      <c r="EE635">
        <v>0</v>
      </c>
      <c r="EF635">
        <v>5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424</v>
      </c>
      <c r="H636" s="3" t="s">
        <v>425</v>
      </c>
      <c r="I636" s="3" t="s">
        <v>265</v>
      </c>
      <c r="J636" s="3" t="s">
        <v>266</v>
      </c>
      <c r="K636" s="3" t="s">
        <v>671</v>
      </c>
      <c r="L636" s="3" t="s">
        <v>672</v>
      </c>
      <c r="M636" s="3" t="s">
        <v>428</v>
      </c>
      <c r="N636" s="3" t="s">
        <v>429</v>
      </c>
      <c r="O636">
        <v>2</v>
      </c>
      <c r="P636" s="3" t="s">
        <v>2495</v>
      </c>
      <c r="Q636" s="3" t="s">
        <v>2495</v>
      </c>
      <c r="R636" s="3" t="s">
        <v>2495</v>
      </c>
      <c r="S636" s="3" t="s">
        <v>2460</v>
      </c>
      <c r="T636" s="3" t="s">
        <v>2461</v>
      </c>
      <c r="U636" s="3" t="s">
        <v>460</v>
      </c>
      <c r="V636" s="3" t="s">
        <v>461</v>
      </c>
      <c r="W636" s="3" t="s">
        <v>461</v>
      </c>
      <c r="X636" s="3" t="s">
        <v>2727</v>
      </c>
      <c r="Y636" s="3" t="s">
        <v>435</v>
      </c>
      <c r="Z636" s="3" t="s">
        <v>2552</v>
      </c>
      <c r="AA636" s="3" t="s">
        <v>436</v>
      </c>
      <c r="AB636">
        <v>0</v>
      </c>
      <c r="AC636">
        <v>0</v>
      </c>
      <c r="AD636">
        <v>2</v>
      </c>
      <c r="AE636">
        <v>0</v>
      </c>
      <c r="AF636">
        <v>0</v>
      </c>
      <c r="AG636">
        <v>2</v>
      </c>
      <c r="AH636">
        <v>0</v>
      </c>
      <c r="AI636">
        <v>0</v>
      </c>
      <c r="AJ636">
        <v>0</v>
      </c>
      <c r="AK636">
        <v>0</v>
      </c>
      <c r="AL636">
        <v>2</v>
      </c>
      <c r="AM636">
        <v>0</v>
      </c>
      <c r="AN636">
        <v>0</v>
      </c>
      <c r="AO636">
        <v>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0</v>
      </c>
      <c r="DV636">
        <v>0</v>
      </c>
      <c r="DW636">
        <v>0</v>
      </c>
      <c r="DX636">
        <v>0</v>
      </c>
      <c r="DY636" s="4"/>
      <c r="DZ636" s="3" t="s">
        <v>3141</v>
      </c>
      <c r="EA636">
        <v>0</v>
      </c>
      <c r="EB636">
        <v>0</v>
      </c>
      <c r="EC636">
        <v>6</v>
      </c>
      <c r="ED636">
        <v>0</v>
      </c>
      <c r="EE636">
        <v>0</v>
      </c>
      <c r="EF636">
        <v>6</v>
      </c>
      <c r="EG636">
        <v>1.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1225</v>
      </c>
      <c r="F637" s="3" t="s">
        <v>1226</v>
      </c>
      <c r="G637" s="3" t="s">
        <v>424</v>
      </c>
      <c r="H637" s="3" t="s">
        <v>425</v>
      </c>
      <c r="I637" s="3" t="s">
        <v>310</v>
      </c>
      <c r="J637" s="3" t="s">
        <v>311</v>
      </c>
      <c r="K637" s="3" t="s">
        <v>671</v>
      </c>
      <c r="L637" s="3" t="s">
        <v>775</v>
      </c>
      <c r="M637" s="3" t="s">
        <v>428</v>
      </c>
      <c r="N637" s="3" t="s">
        <v>429</v>
      </c>
      <c r="O637">
        <v>1</v>
      </c>
      <c r="P637" s="3" t="s">
        <v>2495</v>
      </c>
      <c r="Q637" s="3" t="s">
        <v>2495</v>
      </c>
      <c r="R637" s="3" t="s">
        <v>2495</v>
      </c>
      <c r="S637" s="3" t="s">
        <v>516</v>
      </c>
      <c r="T637" s="3" t="s">
        <v>1508</v>
      </c>
      <c r="U637" s="3" t="s">
        <v>460</v>
      </c>
      <c r="V637" s="3" t="s">
        <v>461</v>
      </c>
      <c r="W637" s="3" t="s">
        <v>2723</v>
      </c>
      <c r="X637" s="3" t="s">
        <v>2724</v>
      </c>
      <c r="Y637" s="3" t="s">
        <v>464</v>
      </c>
      <c r="Z637" s="3" t="s">
        <v>2552</v>
      </c>
      <c r="AA637" s="3" t="s">
        <v>43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59.29</v>
      </c>
      <c r="DV637">
        <v>0</v>
      </c>
      <c r="DW637">
        <v>0</v>
      </c>
      <c r="DX637">
        <v>0</v>
      </c>
      <c r="DY637" s="4"/>
      <c r="DZ637" s="3" t="s">
        <v>3141</v>
      </c>
      <c r="EA637">
        <v>0</v>
      </c>
      <c r="EB637">
        <v>0</v>
      </c>
      <c r="EC637">
        <v>4</v>
      </c>
      <c r="ED637">
        <v>0</v>
      </c>
      <c r="EE637">
        <v>0</v>
      </c>
      <c r="EF637">
        <v>4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422</v>
      </c>
      <c r="F638" s="3" t="s">
        <v>423</v>
      </c>
      <c r="G638" s="3" t="s">
        <v>424</v>
      </c>
      <c r="H638" s="3" t="s">
        <v>425</v>
      </c>
      <c r="I638" s="3" t="s">
        <v>118</v>
      </c>
      <c r="J638" s="3" t="s">
        <v>119</v>
      </c>
      <c r="K638" s="3" t="s">
        <v>671</v>
      </c>
      <c r="L638" s="3" t="s">
        <v>775</v>
      </c>
      <c r="M638" s="3" t="s">
        <v>428</v>
      </c>
      <c r="N638" s="3" t="s">
        <v>429</v>
      </c>
      <c r="O638">
        <v>2</v>
      </c>
      <c r="P638" s="3" t="s">
        <v>2495</v>
      </c>
      <c r="Q638" s="3" t="s">
        <v>2495</v>
      </c>
      <c r="R638" s="3" t="s">
        <v>2495</v>
      </c>
      <c r="S638" s="3" t="s">
        <v>468</v>
      </c>
      <c r="T638" s="3" t="s">
        <v>2649</v>
      </c>
      <c r="U638" s="3" t="s">
        <v>460</v>
      </c>
      <c r="V638" s="3" t="s">
        <v>461</v>
      </c>
      <c r="W638" s="3" t="s">
        <v>2723</v>
      </c>
      <c r="X638" s="3" t="s">
        <v>2724</v>
      </c>
      <c r="Y638" s="3" t="s">
        <v>464</v>
      </c>
      <c r="Z638" s="3" t="s">
        <v>2552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0</v>
      </c>
      <c r="DU638">
        <v>110.15</v>
      </c>
      <c r="DV638">
        <v>1</v>
      </c>
      <c r="DW638">
        <v>0</v>
      </c>
      <c r="DX638">
        <v>0</v>
      </c>
      <c r="DY638" s="4"/>
      <c r="DZ638" s="3" t="s">
        <v>3141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1225</v>
      </c>
      <c r="F639" s="3" t="s">
        <v>1226</v>
      </c>
      <c r="G639" s="3" t="s">
        <v>424</v>
      </c>
      <c r="H639" s="3" t="s">
        <v>425</v>
      </c>
      <c r="I639" s="3" t="s">
        <v>130</v>
      </c>
      <c r="J639" s="3" t="s">
        <v>131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5</v>
      </c>
      <c r="Q639" s="3" t="s">
        <v>2495</v>
      </c>
      <c r="R639" s="3" t="s">
        <v>2495</v>
      </c>
      <c r="S639" s="3" t="s">
        <v>659</v>
      </c>
      <c r="T639" s="3" t="s">
        <v>1594</v>
      </c>
      <c r="U639" s="3" t="s">
        <v>460</v>
      </c>
      <c r="V639" s="3" t="s">
        <v>461</v>
      </c>
      <c r="W639" s="3" t="s">
        <v>2723</v>
      </c>
      <c r="X639" s="3" t="s">
        <v>2724</v>
      </c>
      <c r="Y639" s="3" t="s">
        <v>464</v>
      </c>
      <c r="Z639" s="3" t="s">
        <v>2552</v>
      </c>
      <c r="AA639" s="3" t="s">
        <v>436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71.42</v>
      </c>
      <c r="DV639">
        <v>0</v>
      </c>
      <c r="DW639">
        <v>0</v>
      </c>
      <c r="DX639">
        <v>0</v>
      </c>
      <c r="DY639" s="4"/>
      <c r="DZ639" s="3" t="s">
        <v>3141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2609</v>
      </c>
      <c r="H640" s="3" t="s">
        <v>57</v>
      </c>
      <c r="I640" s="3" t="s">
        <v>56</v>
      </c>
      <c r="J640" s="3" t="s">
        <v>57</v>
      </c>
      <c r="K640" s="3" t="s">
        <v>1234</v>
      </c>
      <c r="L640" s="3" t="s">
        <v>1235</v>
      </c>
      <c r="M640" s="3" t="s">
        <v>428</v>
      </c>
      <c r="N640" s="3" t="s">
        <v>429</v>
      </c>
      <c r="O640">
        <v>2</v>
      </c>
      <c r="P640" s="3" t="s">
        <v>2495</v>
      </c>
      <c r="Q640" s="3" t="s">
        <v>2495</v>
      </c>
      <c r="R640" s="3" t="s">
        <v>2495</v>
      </c>
      <c r="S640" s="3" t="s">
        <v>3043</v>
      </c>
      <c r="T640" s="3" t="s">
        <v>3044</v>
      </c>
      <c r="U640" s="3" t="s">
        <v>443</v>
      </c>
      <c r="V640" s="3" t="s">
        <v>432</v>
      </c>
      <c r="W640" s="3" t="s">
        <v>433</v>
      </c>
      <c r="X640" s="3" t="s">
        <v>434</v>
      </c>
      <c r="Y640" s="3" t="s">
        <v>435</v>
      </c>
      <c r="Z640" s="3" t="s">
        <v>2551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4.375</v>
      </c>
      <c r="DV640">
        <v>0</v>
      </c>
      <c r="DW640">
        <v>0</v>
      </c>
      <c r="DX640">
        <v>0</v>
      </c>
      <c r="DY640" s="4"/>
      <c r="DZ640" s="3" t="s">
        <v>3141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1225</v>
      </c>
      <c r="F641" s="3" t="s">
        <v>1226</v>
      </c>
      <c r="G641" s="3" t="s">
        <v>424</v>
      </c>
      <c r="H641" s="3" t="s">
        <v>425</v>
      </c>
      <c r="I641" s="3" t="s">
        <v>32</v>
      </c>
      <c r="J641" s="3" t="s">
        <v>33</v>
      </c>
      <c r="K641" s="3" t="s">
        <v>426</v>
      </c>
      <c r="L641" s="3" t="s">
        <v>427</v>
      </c>
      <c r="M641" s="3" t="s">
        <v>428</v>
      </c>
      <c r="N641" s="3" t="s">
        <v>429</v>
      </c>
      <c r="O641">
        <v>1</v>
      </c>
      <c r="P641" s="3" t="s">
        <v>2495</v>
      </c>
      <c r="Q641" s="3" t="s">
        <v>2495</v>
      </c>
      <c r="R641" s="3" t="s">
        <v>2495</v>
      </c>
      <c r="S641" s="3" t="s">
        <v>2539</v>
      </c>
      <c r="T641" s="3" t="s">
        <v>2540</v>
      </c>
      <c r="U641" s="3" t="s">
        <v>443</v>
      </c>
      <c r="V641" s="3" t="s">
        <v>432</v>
      </c>
      <c r="W641" s="3" t="s">
        <v>444</v>
      </c>
      <c r="X641" s="3" t="s">
        <v>444</v>
      </c>
      <c r="Y641" s="3" t="s">
        <v>435</v>
      </c>
      <c r="Z641" s="3" t="s">
        <v>521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2</v>
      </c>
      <c r="AL641">
        <v>0</v>
      </c>
      <c r="AM641">
        <v>0</v>
      </c>
      <c r="AN641">
        <v>0</v>
      </c>
      <c r="AO641">
        <v>2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2</v>
      </c>
      <c r="CX641">
        <v>0</v>
      </c>
      <c r="CY641">
        <v>0</v>
      </c>
      <c r="CZ641">
        <v>0</v>
      </c>
      <c r="DA641">
        <v>2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</v>
      </c>
      <c r="DV641">
        <v>0</v>
      </c>
      <c r="DW641">
        <v>0</v>
      </c>
      <c r="DX641">
        <v>0</v>
      </c>
      <c r="DY641" s="4"/>
      <c r="DZ641" s="3" t="s">
        <v>3141</v>
      </c>
      <c r="EA641">
        <v>0</v>
      </c>
      <c r="EB641">
        <v>0</v>
      </c>
      <c r="EC641">
        <v>4</v>
      </c>
      <c r="ED641">
        <v>0</v>
      </c>
      <c r="EE641">
        <v>0</v>
      </c>
      <c r="EF641">
        <v>4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422</v>
      </c>
      <c r="F642" s="3" t="s">
        <v>423</v>
      </c>
      <c r="G642" s="3" t="s">
        <v>424</v>
      </c>
      <c r="H642" s="3" t="s">
        <v>425</v>
      </c>
      <c r="I642" s="3" t="s">
        <v>160</v>
      </c>
      <c r="J642" s="3" t="s">
        <v>161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1</v>
      </c>
      <c r="P642" s="3" t="s">
        <v>2495</v>
      </c>
      <c r="Q642" s="3" t="s">
        <v>2495</v>
      </c>
      <c r="R642" s="3" t="s">
        <v>2495</v>
      </c>
      <c r="S642" s="3" t="s">
        <v>853</v>
      </c>
      <c r="T642" s="3" t="s">
        <v>2209</v>
      </c>
      <c r="U642" s="3" t="s">
        <v>443</v>
      </c>
      <c r="V642" s="3" t="s">
        <v>432</v>
      </c>
      <c r="W642" s="3" t="s">
        <v>444</v>
      </c>
      <c r="X642" s="3" t="s">
        <v>444</v>
      </c>
      <c r="Y642" s="3" t="s">
        <v>464</v>
      </c>
      <c r="Z642" s="3" t="s">
        <v>2551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49</v>
      </c>
      <c r="CQ642">
        <v>0</v>
      </c>
      <c r="CR642">
        <v>0</v>
      </c>
      <c r="CS642">
        <v>49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15</v>
      </c>
      <c r="DV642">
        <v>0</v>
      </c>
      <c r="DW642">
        <v>0</v>
      </c>
      <c r="DX642">
        <v>0</v>
      </c>
      <c r="DY642" s="4"/>
      <c r="DZ642" s="3" t="s">
        <v>3141</v>
      </c>
      <c r="EA642">
        <v>0</v>
      </c>
      <c r="EB642">
        <v>0</v>
      </c>
      <c r="EC642">
        <v>49</v>
      </c>
      <c r="ED642">
        <v>0</v>
      </c>
      <c r="EE642">
        <v>0</v>
      </c>
      <c r="EF642">
        <v>49</v>
      </c>
      <c r="EG642">
        <v>49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255</v>
      </c>
      <c r="J643" s="3" t="s">
        <v>256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1</v>
      </c>
      <c r="P643" s="3" t="s">
        <v>2495</v>
      </c>
      <c r="Q643" s="3" t="s">
        <v>2495</v>
      </c>
      <c r="R643" s="3" t="s">
        <v>2495</v>
      </c>
      <c r="S643" s="3" t="s">
        <v>496</v>
      </c>
      <c r="T643" s="3" t="s">
        <v>2637</v>
      </c>
      <c r="U643" s="3" t="s">
        <v>497</v>
      </c>
      <c r="V643" s="3" t="s">
        <v>461</v>
      </c>
      <c r="W643" s="3" t="s">
        <v>2723</v>
      </c>
      <c r="X643" s="3" t="s">
        <v>2724</v>
      </c>
      <c r="Y643" s="3" t="s">
        <v>464</v>
      </c>
      <c r="Z643" s="3" t="s">
        <v>2552</v>
      </c>
      <c r="AA643" s="3" t="s">
        <v>436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3.9</v>
      </c>
      <c r="DV643">
        <v>0</v>
      </c>
      <c r="DW643">
        <v>0</v>
      </c>
      <c r="DX643">
        <v>0</v>
      </c>
      <c r="DY643" s="4"/>
      <c r="DZ643" s="3" t="s">
        <v>3141</v>
      </c>
      <c r="EA643">
        <v>0</v>
      </c>
      <c r="EB643">
        <v>0</v>
      </c>
      <c r="EC643">
        <v>3</v>
      </c>
      <c r="ED643">
        <v>0</v>
      </c>
      <c r="EE643">
        <v>0</v>
      </c>
      <c r="EF643">
        <v>3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422</v>
      </c>
      <c r="F644" s="3" t="s">
        <v>423</v>
      </c>
      <c r="G644" s="3" t="s">
        <v>424</v>
      </c>
      <c r="H644" s="3" t="s">
        <v>425</v>
      </c>
      <c r="I644" s="3" t="s">
        <v>201</v>
      </c>
      <c r="J644" s="3" t="s">
        <v>202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2</v>
      </c>
      <c r="P644" s="3" t="s">
        <v>2495</v>
      </c>
      <c r="Q644" s="3" t="s">
        <v>2495</v>
      </c>
      <c r="R644" s="3" t="s">
        <v>2495</v>
      </c>
      <c r="S644" s="3" t="s">
        <v>471</v>
      </c>
      <c r="T644" s="3" t="s">
        <v>1494</v>
      </c>
      <c r="U644" s="3" t="s">
        <v>472</v>
      </c>
      <c r="V644" s="3" t="s">
        <v>461</v>
      </c>
      <c r="W644" s="3" t="s">
        <v>461</v>
      </c>
      <c r="X644" s="3" t="s">
        <v>2727</v>
      </c>
      <c r="Y644" s="3" t="s">
        <v>435</v>
      </c>
      <c r="Z644" s="3" t="s">
        <v>2551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1</v>
      </c>
      <c r="DV644">
        <v>0</v>
      </c>
      <c r="DW644">
        <v>0</v>
      </c>
      <c r="DX644">
        <v>0</v>
      </c>
      <c r="DY644" s="4"/>
      <c r="DZ644" s="3" t="s">
        <v>3141</v>
      </c>
      <c r="EA644">
        <v>0</v>
      </c>
      <c r="EB644">
        <v>0</v>
      </c>
      <c r="EC644">
        <v>2</v>
      </c>
      <c r="ED644">
        <v>0</v>
      </c>
      <c r="EE644">
        <v>0</v>
      </c>
      <c r="EF644">
        <v>2</v>
      </c>
      <c r="EG644">
        <v>2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58</v>
      </c>
      <c r="J645" s="3" t="s">
        <v>59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2</v>
      </c>
      <c r="P645" s="3" t="s">
        <v>2495</v>
      </c>
      <c r="Q645" s="3" t="s">
        <v>2495</v>
      </c>
      <c r="R645" s="3" t="s">
        <v>2495</v>
      </c>
      <c r="S645" s="3" t="s">
        <v>516</v>
      </c>
      <c r="T645" s="3" t="s">
        <v>1508</v>
      </c>
      <c r="U645" s="3" t="s">
        <v>460</v>
      </c>
      <c r="V645" s="3" t="s">
        <v>461</v>
      </c>
      <c r="W645" s="3" t="s">
        <v>2723</v>
      </c>
      <c r="X645" s="3" t="s">
        <v>2724</v>
      </c>
      <c r="Y645" s="3" t="s">
        <v>464</v>
      </c>
      <c r="Z645" s="3" t="s">
        <v>2552</v>
      </c>
      <c r="AA645" s="3" t="s">
        <v>436</v>
      </c>
      <c r="AB645">
        <v>0</v>
      </c>
      <c r="AC645">
        <v>0</v>
      </c>
      <c r="AD645">
        <v>2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59.29</v>
      </c>
      <c r="DV645">
        <v>0</v>
      </c>
      <c r="DW645">
        <v>0</v>
      </c>
      <c r="DX645">
        <v>0</v>
      </c>
      <c r="DY645" s="4"/>
      <c r="DZ645" s="3" t="s">
        <v>3141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4</v>
      </c>
      <c r="EG645">
        <v>1.333333000000000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422</v>
      </c>
      <c r="F646" s="3" t="s">
        <v>423</v>
      </c>
      <c r="G646" s="3" t="s">
        <v>424</v>
      </c>
      <c r="H646" s="3" t="s">
        <v>425</v>
      </c>
      <c r="I646" s="3" t="s">
        <v>42</v>
      </c>
      <c r="J646" s="3" t="s">
        <v>43</v>
      </c>
      <c r="K646" s="3" t="s">
        <v>426</v>
      </c>
      <c r="L646" s="3" t="s">
        <v>427</v>
      </c>
      <c r="M646" s="3" t="s">
        <v>428</v>
      </c>
      <c r="N646" s="3" t="s">
        <v>429</v>
      </c>
      <c r="O646">
        <v>1</v>
      </c>
      <c r="P646" s="3" t="s">
        <v>2495</v>
      </c>
      <c r="Q646" s="3" t="s">
        <v>2495</v>
      </c>
      <c r="R646" s="3" t="s">
        <v>2495</v>
      </c>
      <c r="S646" s="3" t="s">
        <v>2839</v>
      </c>
      <c r="T646" s="3" t="s">
        <v>2840</v>
      </c>
      <c r="U646" s="3" t="s">
        <v>460</v>
      </c>
      <c r="V646" s="3" t="s">
        <v>461</v>
      </c>
      <c r="W646" s="3" t="s">
        <v>2727</v>
      </c>
      <c r="X646" s="3" t="s">
        <v>2727</v>
      </c>
      <c r="Y646" s="3" t="s">
        <v>464</v>
      </c>
      <c r="Z646" s="3" t="s">
        <v>2552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2</v>
      </c>
      <c r="CY646">
        <v>0</v>
      </c>
      <c r="CZ646">
        <v>0</v>
      </c>
      <c r="DA646">
        <v>2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01</v>
      </c>
      <c r="DV646">
        <v>0</v>
      </c>
      <c r="DW646">
        <v>0</v>
      </c>
      <c r="DX646">
        <v>0</v>
      </c>
      <c r="DY646" s="4"/>
      <c r="DZ646" s="3" t="s">
        <v>3141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1225</v>
      </c>
      <c r="F647" s="3" t="s">
        <v>1226</v>
      </c>
      <c r="G647" s="3" t="s">
        <v>424</v>
      </c>
      <c r="H647" s="3" t="s">
        <v>425</v>
      </c>
      <c r="I647" s="3" t="s">
        <v>269</v>
      </c>
      <c r="J647" s="3" t="s">
        <v>270</v>
      </c>
      <c r="K647" s="3" t="s">
        <v>671</v>
      </c>
      <c r="L647" s="3" t="s">
        <v>775</v>
      </c>
      <c r="M647" s="3" t="s">
        <v>428</v>
      </c>
      <c r="N647" s="3" t="s">
        <v>429</v>
      </c>
      <c r="O647">
        <v>1</v>
      </c>
      <c r="P647" s="3" t="s">
        <v>2495</v>
      </c>
      <c r="Q647" s="3" t="s">
        <v>2495</v>
      </c>
      <c r="R647" s="3" t="s">
        <v>2495</v>
      </c>
      <c r="S647" s="3" t="s">
        <v>2460</v>
      </c>
      <c r="T647" s="3" t="s">
        <v>2461</v>
      </c>
      <c r="U647" s="3" t="s">
        <v>460</v>
      </c>
      <c r="V647" s="3" t="s">
        <v>461</v>
      </c>
      <c r="W647" s="3" t="s">
        <v>461</v>
      </c>
      <c r="X647" s="3" t="s">
        <v>2727</v>
      </c>
      <c r="Y647" s="3" t="s">
        <v>435</v>
      </c>
      <c r="Z647" s="3" t="s">
        <v>2552</v>
      </c>
      <c r="AA647" s="3" t="s">
        <v>436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2</v>
      </c>
      <c r="AM647">
        <v>0</v>
      </c>
      <c r="AN647">
        <v>0</v>
      </c>
      <c r="AO647">
        <v>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3</v>
      </c>
      <c r="BC647">
        <v>0</v>
      </c>
      <c r="BD647">
        <v>0</v>
      </c>
      <c r="BE647">
        <v>3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01</v>
      </c>
      <c r="DV647">
        <v>0</v>
      </c>
      <c r="DW647">
        <v>0</v>
      </c>
      <c r="DX647">
        <v>0</v>
      </c>
      <c r="DY647" s="4"/>
      <c r="DZ647" s="3" t="s">
        <v>3141</v>
      </c>
      <c r="EA647">
        <v>0</v>
      </c>
      <c r="EB647">
        <v>0</v>
      </c>
      <c r="EC647">
        <v>8</v>
      </c>
      <c r="ED647">
        <v>0</v>
      </c>
      <c r="EE647">
        <v>0</v>
      </c>
      <c r="EF647">
        <v>8</v>
      </c>
      <c r="EG647">
        <v>1.6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2609</v>
      </c>
      <c r="H648" s="3" t="s">
        <v>57</v>
      </c>
      <c r="I648" s="3" t="s">
        <v>56</v>
      </c>
      <c r="J648" s="3" t="s">
        <v>57</v>
      </c>
      <c r="K648" s="3" t="s">
        <v>1234</v>
      </c>
      <c r="L648" s="3" t="s">
        <v>1235</v>
      </c>
      <c r="M648" s="3" t="s">
        <v>428</v>
      </c>
      <c r="N648" s="3" t="s">
        <v>429</v>
      </c>
      <c r="O648">
        <v>2</v>
      </c>
      <c r="P648" s="3" t="s">
        <v>2495</v>
      </c>
      <c r="Q648" s="3" t="s">
        <v>2495</v>
      </c>
      <c r="R648" s="3" t="s">
        <v>2495</v>
      </c>
      <c r="S648" s="3" t="s">
        <v>2424</v>
      </c>
      <c r="T648" s="3" t="s">
        <v>2425</v>
      </c>
      <c r="U648" s="3" t="s">
        <v>443</v>
      </c>
      <c r="V648" s="3" t="s">
        <v>432</v>
      </c>
      <c r="W648" s="3" t="s">
        <v>444</v>
      </c>
      <c r="X648" s="3" t="s">
        <v>444</v>
      </c>
      <c r="Y648" s="3" t="s">
        <v>435</v>
      </c>
      <c r="Z648" s="3" t="s">
        <v>521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2</v>
      </c>
      <c r="CP648">
        <v>0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04.625</v>
      </c>
      <c r="DV648">
        <v>0</v>
      </c>
      <c r="DW648">
        <v>0</v>
      </c>
      <c r="DX648">
        <v>0</v>
      </c>
      <c r="DY648" s="4"/>
      <c r="DZ648" s="3" t="s">
        <v>3141</v>
      </c>
      <c r="EA648">
        <v>0</v>
      </c>
      <c r="EB648">
        <v>0</v>
      </c>
      <c r="EC648">
        <v>2</v>
      </c>
      <c r="ED648">
        <v>0</v>
      </c>
      <c r="EE648">
        <v>0</v>
      </c>
      <c r="EF648">
        <v>2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1225</v>
      </c>
      <c r="F649" s="3" t="s">
        <v>1226</v>
      </c>
      <c r="G649" s="3" t="s">
        <v>424</v>
      </c>
      <c r="H649" s="3" t="s">
        <v>425</v>
      </c>
      <c r="I649" s="3" t="s">
        <v>273</v>
      </c>
      <c r="J649" s="3" t="s">
        <v>274</v>
      </c>
      <c r="K649" s="3" t="s">
        <v>671</v>
      </c>
      <c r="L649" s="3" t="s">
        <v>775</v>
      </c>
      <c r="M649" s="3" t="s">
        <v>428</v>
      </c>
      <c r="N649" s="3" t="s">
        <v>429</v>
      </c>
      <c r="O649">
        <v>1</v>
      </c>
      <c r="P649" s="3" t="s">
        <v>2495</v>
      </c>
      <c r="Q649" s="3" t="s">
        <v>2495</v>
      </c>
      <c r="R649" s="3" t="s">
        <v>2495</v>
      </c>
      <c r="S649" s="3" t="s">
        <v>772</v>
      </c>
      <c r="T649" s="3" t="s">
        <v>1489</v>
      </c>
      <c r="U649" s="3" t="s">
        <v>460</v>
      </c>
      <c r="V649" s="3" t="s">
        <v>461</v>
      </c>
      <c r="W649" s="3" t="s">
        <v>2723</v>
      </c>
      <c r="X649" s="3" t="s">
        <v>2724</v>
      </c>
      <c r="Y649" s="3" t="s">
        <v>464</v>
      </c>
      <c r="Z649" s="3" t="s">
        <v>2552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5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0</v>
      </c>
      <c r="BR649">
        <v>10</v>
      </c>
      <c r="BS649">
        <v>0</v>
      </c>
      <c r="BT649">
        <v>0</v>
      </c>
      <c r="BU649">
        <v>10</v>
      </c>
      <c r="BV649">
        <v>0</v>
      </c>
      <c r="BW649">
        <v>0</v>
      </c>
      <c r="BX649">
        <v>0</v>
      </c>
      <c r="BY649">
        <v>0</v>
      </c>
      <c r="BZ649">
        <v>15</v>
      </c>
      <c r="CA649">
        <v>0</v>
      </c>
      <c r="CB649">
        <v>0</v>
      </c>
      <c r="CC649">
        <v>15</v>
      </c>
      <c r="CD649">
        <v>0</v>
      </c>
      <c r="CE649">
        <v>0</v>
      </c>
      <c r="CF649">
        <v>0</v>
      </c>
      <c r="CG649">
        <v>0</v>
      </c>
      <c r="CH649">
        <v>10</v>
      </c>
      <c r="CI649">
        <v>0</v>
      </c>
      <c r="CJ649">
        <v>0</v>
      </c>
      <c r="CK649">
        <v>10</v>
      </c>
      <c r="CL649">
        <v>0</v>
      </c>
      <c r="CM649">
        <v>0</v>
      </c>
      <c r="CN649">
        <v>0</v>
      </c>
      <c r="CO649">
        <v>0</v>
      </c>
      <c r="CP649">
        <v>10</v>
      </c>
      <c r="CQ649">
        <v>0</v>
      </c>
      <c r="CR649">
        <v>0</v>
      </c>
      <c r="CS649">
        <v>10</v>
      </c>
      <c r="CT649">
        <v>0</v>
      </c>
      <c r="CU649">
        <v>0</v>
      </c>
      <c r="CV649">
        <v>0</v>
      </c>
      <c r="CW649">
        <v>0</v>
      </c>
      <c r="CX649">
        <v>5</v>
      </c>
      <c r="CY649">
        <v>0</v>
      </c>
      <c r="CZ649">
        <v>0</v>
      </c>
      <c r="DA649">
        <v>5</v>
      </c>
      <c r="DB649">
        <v>0</v>
      </c>
      <c r="DC649">
        <v>0</v>
      </c>
      <c r="DD649">
        <v>0</v>
      </c>
      <c r="DE649">
        <v>0</v>
      </c>
      <c r="DF649">
        <v>5</v>
      </c>
      <c r="DG649">
        <v>0</v>
      </c>
      <c r="DH649">
        <v>0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11</v>
      </c>
      <c r="DO649">
        <v>0</v>
      </c>
      <c r="DP649">
        <v>0</v>
      </c>
      <c r="DQ649">
        <v>11</v>
      </c>
      <c r="DR649">
        <v>0</v>
      </c>
      <c r="DS649">
        <v>0</v>
      </c>
      <c r="DT649">
        <v>0</v>
      </c>
      <c r="DU649">
        <v>16.840399999999999</v>
      </c>
      <c r="DV649">
        <v>11</v>
      </c>
      <c r="DW649">
        <v>0</v>
      </c>
      <c r="DX649">
        <v>0</v>
      </c>
      <c r="DY649" s="4"/>
      <c r="DZ649" s="3" t="s">
        <v>3141</v>
      </c>
      <c r="EA649">
        <v>0</v>
      </c>
      <c r="EB649">
        <v>0</v>
      </c>
      <c r="EC649">
        <v>71</v>
      </c>
      <c r="ED649">
        <v>0</v>
      </c>
      <c r="EE649">
        <v>0</v>
      </c>
      <c r="EF649">
        <v>71</v>
      </c>
      <c r="EG649">
        <v>8.87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424</v>
      </c>
      <c r="H650" s="3" t="s">
        <v>425</v>
      </c>
      <c r="I650" s="3" t="s">
        <v>48</v>
      </c>
      <c r="J650" s="3" t="s">
        <v>49</v>
      </c>
      <c r="K650" s="3" t="s">
        <v>426</v>
      </c>
      <c r="L650" s="3" t="s">
        <v>427</v>
      </c>
      <c r="M650" s="3" t="s">
        <v>428</v>
      </c>
      <c r="N650" s="3" t="s">
        <v>429</v>
      </c>
      <c r="O650">
        <v>2</v>
      </c>
      <c r="P650" s="3" t="s">
        <v>2495</v>
      </c>
      <c r="Q650" s="3" t="s">
        <v>2495</v>
      </c>
      <c r="R650" s="3" t="s">
        <v>2495</v>
      </c>
      <c r="S650" s="3" t="s">
        <v>772</v>
      </c>
      <c r="T650" s="3" t="s">
        <v>1489</v>
      </c>
      <c r="U650" s="3" t="s">
        <v>460</v>
      </c>
      <c r="V650" s="3" t="s">
        <v>461</v>
      </c>
      <c r="W650" s="3" t="s">
        <v>2723</v>
      </c>
      <c r="X650" s="3" t="s">
        <v>2724</v>
      </c>
      <c r="Y650" s="3" t="s">
        <v>464</v>
      </c>
      <c r="Z650" s="3" t="s">
        <v>2552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23</v>
      </c>
      <c r="BK650">
        <v>0</v>
      </c>
      <c r="BL650">
        <v>0</v>
      </c>
      <c r="BM650">
        <v>23</v>
      </c>
      <c r="BN650">
        <v>0</v>
      </c>
      <c r="BO650">
        <v>0</v>
      </c>
      <c r="BP650">
        <v>0</v>
      </c>
      <c r="BQ650">
        <v>0</v>
      </c>
      <c r="BR650">
        <v>13</v>
      </c>
      <c r="BS650">
        <v>0</v>
      </c>
      <c r="BT650">
        <v>0</v>
      </c>
      <c r="BU650">
        <v>13</v>
      </c>
      <c r="BV650">
        <v>0</v>
      </c>
      <c r="BW650">
        <v>0</v>
      </c>
      <c r="BX650">
        <v>0</v>
      </c>
      <c r="BY650">
        <v>0</v>
      </c>
      <c r="BZ650">
        <v>24</v>
      </c>
      <c r="CA650">
        <v>0</v>
      </c>
      <c r="CB650">
        <v>0</v>
      </c>
      <c r="CC650">
        <v>24</v>
      </c>
      <c r="CD650">
        <v>0</v>
      </c>
      <c r="CE650">
        <v>0</v>
      </c>
      <c r="CF650">
        <v>0</v>
      </c>
      <c r="CG650">
        <v>0</v>
      </c>
      <c r="CH650">
        <v>59</v>
      </c>
      <c r="CI650">
        <v>0</v>
      </c>
      <c r="CJ650">
        <v>0</v>
      </c>
      <c r="CK650">
        <v>59</v>
      </c>
      <c r="CL650">
        <v>0</v>
      </c>
      <c r="CM650">
        <v>0</v>
      </c>
      <c r="CN650">
        <v>0</v>
      </c>
      <c r="CO650">
        <v>0</v>
      </c>
      <c r="CP650">
        <v>82</v>
      </c>
      <c r="CQ650">
        <v>0</v>
      </c>
      <c r="CR650">
        <v>0</v>
      </c>
      <c r="CS650">
        <v>82</v>
      </c>
      <c r="CT650">
        <v>0</v>
      </c>
      <c r="CU650">
        <v>0</v>
      </c>
      <c r="CV650">
        <v>0</v>
      </c>
      <c r="CW650">
        <v>0</v>
      </c>
      <c r="CX650">
        <v>59</v>
      </c>
      <c r="CY650">
        <v>0</v>
      </c>
      <c r="CZ650">
        <v>0</v>
      </c>
      <c r="DA650">
        <v>59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5.1</v>
      </c>
      <c r="DV650">
        <v>0</v>
      </c>
      <c r="DW650">
        <v>0</v>
      </c>
      <c r="DX650">
        <v>0</v>
      </c>
      <c r="DY650" s="4"/>
      <c r="DZ650" s="3" t="s">
        <v>3141</v>
      </c>
      <c r="EA650">
        <v>0</v>
      </c>
      <c r="EB650">
        <v>0</v>
      </c>
      <c r="EC650">
        <v>260</v>
      </c>
      <c r="ED650">
        <v>0</v>
      </c>
      <c r="EE650">
        <v>0</v>
      </c>
      <c r="EF650">
        <v>260</v>
      </c>
      <c r="EG650">
        <v>43.333333000000003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359</v>
      </c>
      <c r="J651" s="3" t="s">
        <v>360</v>
      </c>
      <c r="K651" s="3" t="s">
        <v>671</v>
      </c>
      <c r="L651" s="3" t="s">
        <v>672</v>
      </c>
      <c r="M651" s="3" t="s">
        <v>428</v>
      </c>
      <c r="N651" s="3" t="s">
        <v>429</v>
      </c>
      <c r="O651">
        <v>2</v>
      </c>
      <c r="P651" s="3" t="s">
        <v>2495</v>
      </c>
      <c r="Q651" s="3" t="s">
        <v>2495</v>
      </c>
      <c r="R651" s="3" t="s">
        <v>2495</v>
      </c>
      <c r="S651" s="3" t="s">
        <v>504</v>
      </c>
      <c r="T651" s="3" t="s">
        <v>1816</v>
      </c>
      <c r="U651" s="3" t="s">
        <v>443</v>
      </c>
      <c r="V651" s="3" t="s">
        <v>432</v>
      </c>
      <c r="W651" s="3" t="s">
        <v>505</v>
      </c>
      <c r="X651" s="3" t="s">
        <v>506</v>
      </c>
      <c r="Y651" s="3" t="s">
        <v>435</v>
      </c>
      <c r="Z651" s="3" t="s">
        <v>521</v>
      </c>
      <c r="AA651" s="3" t="s">
        <v>436</v>
      </c>
      <c r="AB651">
        <v>0</v>
      </c>
      <c r="AC651">
        <v>46</v>
      </c>
      <c r="AD651">
        <v>0</v>
      </c>
      <c r="AE651">
        <v>0</v>
      </c>
      <c r="AF651">
        <v>0</v>
      </c>
      <c r="AG651">
        <v>46</v>
      </c>
      <c r="AH651">
        <v>0</v>
      </c>
      <c r="AI651">
        <v>0</v>
      </c>
      <c r="AJ651">
        <v>0</v>
      </c>
      <c r="AK651">
        <v>52</v>
      </c>
      <c r="AL651">
        <v>0</v>
      </c>
      <c r="AM651">
        <v>0</v>
      </c>
      <c r="AN651">
        <v>0</v>
      </c>
      <c r="AO651">
        <v>52</v>
      </c>
      <c r="AP651">
        <v>0</v>
      </c>
      <c r="AQ651">
        <v>0</v>
      </c>
      <c r="AR651">
        <v>0</v>
      </c>
      <c r="AS651">
        <v>57</v>
      </c>
      <c r="AT651">
        <v>0</v>
      </c>
      <c r="AU651">
        <v>0</v>
      </c>
      <c r="AV651">
        <v>0</v>
      </c>
      <c r="AW651">
        <v>57</v>
      </c>
      <c r="AX651">
        <v>0</v>
      </c>
      <c r="AY651">
        <v>0</v>
      </c>
      <c r="AZ651">
        <v>0</v>
      </c>
      <c r="BA651">
        <v>196</v>
      </c>
      <c r="BB651">
        <v>0</v>
      </c>
      <c r="BC651">
        <v>0</v>
      </c>
      <c r="BD651">
        <v>0</v>
      </c>
      <c r="BE651">
        <v>196</v>
      </c>
      <c r="BF651">
        <v>0</v>
      </c>
      <c r="BG651">
        <v>0</v>
      </c>
      <c r="BH651">
        <v>0</v>
      </c>
      <c r="BI651">
        <v>45</v>
      </c>
      <c r="BJ651">
        <v>0</v>
      </c>
      <c r="BK651">
        <v>0</v>
      </c>
      <c r="BL651">
        <v>0</v>
      </c>
      <c r="BM651">
        <v>45</v>
      </c>
      <c r="BN651">
        <v>0</v>
      </c>
      <c r="BO651">
        <v>0</v>
      </c>
      <c r="BP651">
        <v>0</v>
      </c>
      <c r="BQ651">
        <v>70</v>
      </c>
      <c r="BR651">
        <v>0</v>
      </c>
      <c r="BS651">
        <v>0</v>
      </c>
      <c r="BT651">
        <v>0</v>
      </c>
      <c r="BU651">
        <v>70</v>
      </c>
      <c r="BV651">
        <v>0</v>
      </c>
      <c r="BW651">
        <v>0</v>
      </c>
      <c r="BX651">
        <v>0</v>
      </c>
      <c r="BY651">
        <v>107</v>
      </c>
      <c r="BZ651">
        <v>0</v>
      </c>
      <c r="CA651">
        <v>0</v>
      </c>
      <c r="CB651">
        <v>0</v>
      </c>
      <c r="CC651">
        <v>107</v>
      </c>
      <c r="CD651">
        <v>0</v>
      </c>
      <c r="CE651">
        <v>0</v>
      </c>
      <c r="CF651">
        <v>0</v>
      </c>
      <c r="CG651">
        <v>41</v>
      </c>
      <c r="CH651">
        <v>0</v>
      </c>
      <c r="CI651">
        <v>0</v>
      </c>
      <c r="CJ651">
        <v>0</v>
      </c>
      <c r="CK651">
        <v>41</v>
      </c>
      <c r="CL651">
        <v>0</v>
      </c>
      <c r="CM651">
        <v>0</v>
      </c>
      <c r="CN651">
        <v>0</v>
      </c>
      <c r="CO651">
        <v>82</v>
      </c>
      <c r="CP651">
        <v>0</v>
      </c>
      <c r="CQ651">
        <v>0</v>
      </c>
      <c r="CR651">
        <v>0</v>
      </c>
      <c r="CS651">
        <v>82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3</v>
      </c>
      <c r="DV651">
        <v>0</v>
      </c>
      <c r="DW651">
        <v>0</v>
      </c>
      <c r="DX651">
        <v>0</v>
      </c>
      <c r="DY651" s="4"/>
      <c r="DZ651" s="3" t="s">
        <v>3141</v>
      </c>
      <c r="EA651">
        <v>0</v>
      </c>
      <c r="EB651">
        <v>0</v>
      </c>
      <c r="EC651">
        <v>697</v>
      </c>
      <c r="ED651">
        <v>0</v>
      </c>
      <c r="EE651">
        <v>0</v>
      </c>
      <c r="EF651">
        <v>697</v>
      </c>
      <c r="EG651">
        <v>69.7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1225</v>
      </c>
      <c r="F652" s="3" t="s">
        <v>1226</v>
      </c>
      <c r="G652" s="3" t="s">
        <v>424</v>
      </c>
      <c r="H652" s="3" t="s">
        <v>425</v>
      </c>
      <c r="I652" s="3" t="s">
        <v>281</v>
      </c>
      <c r="J652" s="3" t="s">
        <v>282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1</v>
      </c>
      <c r="P652" s="3" t="s">
        <v>2495</v>
      </c>
      <c r="Q652" s="3" t="s">
        <v>2495</v>
      </c>
      <c r="R652" s="3" t="s">
        <v>2495</v>
      </c>
      <c r="S652" s="3" t="s">
        <v>2565</v>
      </c>
      <c r="T652" s="3" t="s">
        <v>2566</v>
      </c>
      <c r="U652" s="3" t="s">
        <v>431</v>
      </c>
      <c r="V652" s="3" t="s">
        <v>432</v>
      </c>
      <c r="W652" s="3" t="s">
        <v>511</v>
      </c>
      <c r="X652" s="3" t="s">
        <v>511</v>
      </c>
      <c r="Y652" s="3" t="s">
        <v>435</v>
      </c>
      <c r="Z652" s="3" t="s">
        <v>2551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0</v>
      </c>
      <c r="BZ652">
        <v>0</v>
      </c>
      <c r="CA652">
        <v>0</v>
      </c>
      <c r="CB652">
        <v>0</v>
      </c>
      <c r="CC652">
        <v>1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5</v>
      </c>
      <c r="DF652">
        <v>0</v>
      </c>
      <c r="DG652">
        <v>0</v>
      </c>
      <c r="DH652">
        <v>0</v>
      </c>
      <c r="DI652">
        <v>5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12</v>
      </c>
      <c r="DV652">
        <v>0</v>
      </c>
      <c r="DW652">
        <v>0</v>
      </c>
      <c r="DX652">
        <v>0</v>
      </c>
      <c r="DY652" s="4"/>
      <c r="DZ652" s="3" t="s">
        <v>3141</v>
      </c>
      <c r="EA652">
        <v>0</v>
      </c>
      <c r="EB652">
        <v>0</v>
      </c>
      <c r="EC652">
        <v>15</v>
      </c>
      <c r="ED652">
        <v>0</v>
      </c>
      <c r="EE652">
        <v>0</v>
      </c>
      <c r="EF652">
        <v>15</v>
      </c>
      <c r="EG652">
        <v>7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422</v>
      </c>
      <c r="F653" s="3" t="s">
        <v>423</v>
      </c>
      <c r="G653" s="3" t="s">
        <v>424</v>
      </c>
      <c r="H653" s="3" t="s">
        <v>425</v>
      </c>
      <c r="I653" s="3" t="s">
        <v>100</v>
      </c>
      <c r="J653" s="3" t="s">
        <v>101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2</v>
      </c>
      <c r="P653" s="3" t="s">
        <v>2495</v>
      </c>
      <c r="Q653" s="3" t="s">
        <v>2495</v>
      </c>
      <c r="R653" s="3" t="s">
        <v>2495</v>
      </c>
      <c r="S653" s="3" t="s">
        <v>772</v>
      </c>
      <c r="T653" s="3" t="s">
        <v>1489</v>
      </c>
      <c r="U653" s="3" t="s">
        <v>460</v>
      </c>
      <c r="V653" s="3" t="s">
        <v>461</v>
      </c>
      <c r="W653" s="3" t="s">
        <v>2723</v>
      </c>
      <c r="X653" s="3" t="s">
        <v>2724</v>
      </c>
      <c r="Y653" s="3" t="s">
        <v>464</v>
      </c>
      <c r="Z653" s="3" t="s">
        <v>2552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2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0</v>
      </c>
      <c r="BZ653">
        <v>27</v>
      </c>
      <c r="CA653">
        <v>0</v>
      </c>
      <c r="CB653">
        <v>0</v>
      </c>
      <c r="CC653">
        <v>27</v>
      </c>
      <c r="CD653">
        <v>0</v>
      </c>
      <c r="CE653">
        <v>0</v>
      </c>
      <c r="CF653">
        <v>0</v>
      </c>
      <c r="CG653">
        <v>0</v>
      </c>
      <c r="CH653">
        <v>2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18</v>
      </c>
      <c r="CQ653">
        <v>0</v>
      </c>
      <c r="CR653">
        <v>0</v>
      </c>
      <c r="CS653">
        <v>18</v>
      </c>
      <c r="CT653">
        <v>0</v>
      </c>
      <c r="CU653">
        <v>0</v>
      </c>
      <c r="CV653">
        <v>0</v>
      </c>
      <c r="CW653">
        <v>0</v>
      </c>
      <c r="CX653">
        <v>8</v>
      </c>
      <c r="CY653">
        <v>0</v>
      </c>
      <c r="CZ653">
        <v>0</v>
      </c>
      <c r="DA653">
        <v>8</v>
      </c>
      <c r="DB653">
        <v>0</v>
      </c>
      <c r="DC653">
        <v>0</v>
      </c>
      <c r="DD653">
        <v>0</v>
      </c>
      <c r="DE653">
        <v>0</v>
      </c>
      <c r="DF653">
        <v>18</v>
      </c>
      <c r="DG653">
        <v>0</v>
      </c>
      <c r="DH653">
        <v>0</v>
      </c>
      <c r="DI653">
        <v>18</v>
      </c>
      <c r="DJ653">
        <v>0</v>
      </c>
      <c r="DK653">
        <v>0</v>
      </c>
      <c r="DL653">
        <v>0</v>
      </c>
      <c r="DM653">
        <v>0</v>
      </c>
      <c r="DN653">
        <v>5</v>
      </c>
      <c r="DO653">
        <v>0</v>
      </c>
      <c r="DP653">
        <v>0</v>
      </c>
      <c r="DQ653">
        <v>5</v>
      </c>
      <c r="DR653">
        <v>0</v>
      </c>
      <c r="DS653">
        <v>0</v>
      </c>
      <c r="DT653">
        <v>5</v>
      </c>
      <c r="DU653">
        <v>16.84</v>
      </c>
      <c r="DV653">
        <v>0</v>
      </c>
      <c r="DW653">
        <v>0</v>
      </c>
      <c r="DX653">
        <v>0</v>
      </c>
      <c r="DY653" s="4"/>
      <c r="DZ653" s="3" t="s">
        <v>3141</v>
      </c>
      <c r="EA653">
        <v>0</v>
      </c>
      <c r="EB653">
        <v>0</v>
      </c>
      <c r="EC653">
        <v>80</v>
      </c>
      <c r="ED653">
        <v>0</v>
      </c>
      <c r="EE653">
        <v>0</v>
      </c>
      <c r="EF653">
        <v>80</v>
      </c>
      <c r="EG653">
        <v>11.42857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1225</v>
      </c>
      <c r="F654" s="3" t="s">
        <v>1226</v>
      </c>
      <c r="G654" s="3" t="s">
        <v>424</v>
      </c>
      <c r="H654" s="3" t="s">
        <v>425</v>
      </c>
      <c r="I654" s="3" t="s">
        <v>112</v>
      </c>
      <c r="J654" s="3" t="s">
        <v>113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1</v>
      </c>
      <c r="P654" s="3" t="s">
        <v>2495</v>
      </c>
      <c r="Q654" s="3" t="s">
        <v>2495</v>
      </c>
      <c r="R654" s="3" t="s">
        <v>2495</v>
      </c>
      <c r="S654" s="3" t="s">
        <v>483</v>
      </c>
      <c r="T654" s="3" t="s">
        <v>1497</v>
      </c>
      <c r="U654" s="3" t="s">
        <v>443</v>
      </c>
      <c r="V654" s="3" t="s">
        <v>432</v>
      </c>
      <c r="W654" s="3" t="s">
        <v>478</v>
      </c>
      <c r="X654" s="3" t="s">
        <v>479</v>
      </c>
      <c r="Y654" s="3" t="s">
        <v>435</v>
      </c>
      <c r="Z654" s="3" t="s">
        <v>521</v>
      </c>
      <c r="AA654" s="3" t="s">
        <v>436</v>
      </c>
      <c r="AB654">
        <v>0</v>
      </c>
      <c r="AC654">
        <v>1</v>
      </c>
      <c r="AD654">
        <v>0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</v>
      </c>
      <c r="BB654">
        <v>0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1</v>
      </c>
      <c r="BR654">
        <v>0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7</v>
      </c>
      <c r="DV654">
        <v>0</v>
      </c>
      <c r="DW654">
        <v>0</v>
      </c>
      <c r="DX654">
        <v>0</v>
      </c>
      <c r="DY654" s="4"/>
      <c r="DZ654" s="3" t="s">
        <v>3141</v>
      </c>
      <c r="EA654">
        <v>0</v>
      </c>
      <c r="EB654">
        <v>0</v>
      </c>
      <c r="EC654">
        <v>6</v>
      </c>
      <c r="ED654">
        <v>0</v>
      </c>
      <c r="EE654">
        <v>0</v>
      </c>
      <c r="EF654">
        <v>6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261</v>
      </c>
      <c r="J655" s="3" t="s">
        <v>262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1</v>
      </c>
      <c r="P655" s="3" t="s">
        <v>2495</v>
      </c>
      <c r="Q655" s="3" t="s">
        <v>2495</v>
      </c>
      <c r="R655" s="3" t="s">
        <v>2495</v>
      </c>
      <c r="S655" s="3" t="s">
        <v>665</v>
      </c>
      <c r="T655" s="3" t="s">
        <v>1600</v>
      </c>
      <c r="U655" s="3" t="s">
        <v>460</v>
      </c>
      <c r="V655" s="3" t="s">
        <v>461</v>
      </c>
      <c r="W655" s="3" t="s">
        <v>2723</v>
      </c>
      <c r="X655" s="3" t="s">
        <v>2724</v>
      </c>
      <c r="Y655" s="3" t="s">
        <v>464</v>
      </c>
      <c r="Z655" s="3" t="s">
        <v>2552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1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1.79</v>
      </c>
      <c r="DV655">
        <v>0</v>
      </c>
      <c r="DW655">
        <v>0</v>
      </c>
      <c r="DX655">
        <v>0</v>
      </c>
      <c r="DY655" s="4"/>
      <c r="DZ655" s="3" t="s">
        <v>3141</v>
      </c>
      <c r="EA655">
        <v>0</v>
      </c>
      <c r="EB655">
        <v>0</v>
      </c>
      <c r="EC655">
        <v>8</v>
      </c>
      <c r="ED655">
        <v>0</v>
      </c>
      <c r="EE655">
        <v>0</v>
      </c>
      <c r="EF655">
        <v>8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422</v>
      </c>
      <c r="F656" s="3" t="s">
        <v>423</v>
      </c>
      <c r="G656" s="3" t="s">
        <v>424</v>
      </c>
      <c r="H656" s="3" t="s">
        <v>425</v>
      </c>
      <c r="I656" s="3" t="s">
        <v>154</v>
      </c>
      <c r="J656" s="3" t="s">
        <v>155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1</v>
      </c>
      <c r="P656" s="3" t="s">
        <v>2495</v>
      </c>
      <c r="Q656" s="3" t="s">
        <v>2495</v>
      </c>
      <c r="R656" s="3" t="s">
        <v>2495</v>
      </c>
      <c r="S656" s="3" t="s">
        <v>517</v>
      </c>
      <c r="T656" s="3" t="s">
        <v>2618</v>
      </c>
      <c r="U656" s="3" t="s">
        <v>443</v>
      </c>
      <c r="V656" s="3" t="s">
        <v>432</v>
      </c>
      <c r="W656" s="3" t="s">
        <v>511</v>
      </c>
      <c r="X656" s="3" t="s">
        <v>511</v>
      </c>
      <c r="Y656" s="3" t="s">
        <v>435</v>
      </c>
      <c r="Z656" s="3" t="s">
        <v>2551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9.5</v>
      </c>
      <c r="DV656">
        <v>0</v>
      </c>
      <c r="DW656">
        <v>0</v>
      </c>
      <c r="DX656">
        <v>0</v>
      </c>
      <c r="DY656" s="4"/>
      <c r="DZ656" s="3" t="s">
        <v>3141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422</v>
      </c>
      <c r="F657" s="3" t="s">
        <v>423</v>
      </c>
      <c r="G657" s="3" t="s">
        <v>424</v>
      </c>
      <c r="H657" s="3" t="s">
        <v>425</v>
      </c>
      <c r="I657" s="3" t="s">
        <v>170</v>
      </c>
      <c r="J657" s="3" t="s">
        <v>171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2</v>
      </c>
      <c r="P657" s="3" t="s">
        <v>2495</v>
      </c>
      <c r="Q657" s="3" t="s">
        <v>2495</v>
      </c>
      <c r="R657" s="3" t="s">
        <v>2495</v>
      </c>
      <c r="S657" s="3" t="s">
        <v>661</v>
      </c>
      <c r="T657" s="3" t="s">
        <v>1596</v>
      </c>
      <c r="U657" s="3" t="s">
        <v>460</v>
      </c>
      <c r="V657" s="3" t="s">
        <v>461</v>
      </c>
      <c r="W657" s="3" t="s">
        <v>2723</v>
      </c>
      <c r="X657" s="3" t="s">
        <v>2724</v>
      </c>
      <c r="Y657" s="3" t="s">
        <v>464</v>
      </c>
      <c r="Z657" s="3" t="s">
        <v>2552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1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2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1</v>
      </c>
      <c r="DU657">
        <v>5.56</v>
      </c>
      <c r="DV657">
        <v>2</v>
      </c>
      <c r="DW657">
        <v>0</v>
      </c>
      <c r="DX657">
        <v>0</v>
      </c>
      <c r="DY657" s="4"/>
      <c r="DZ657" s="3" t="s">
        <v>3141</v>
      </c>
      <c r="EA657">
        <v>0</v>
      </c>
      <c r="EB657">
        <v>0</v>
      </c>
      <c r="EC657">
        <v>6</v>
      </c>
      <c r="ED657">
        <v>0</v>
      </c>
      <c r="EE657">
        <v>0</v>
      </c>
      <c r="EF657">
        <v>6</v>
      </c>
      <c r="EG657">
        <v>1.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422</v>
      </c>
      <c r="F658" s="3" t="s">
        <v>423</v>
      </c>
      <c r="G658" s="3" t="s">
        <v>424</v>
      </c>
      <c r="H658" s="3" t="s">
        <v>425</v>
      </c>
      <c r="I658" s="3" t="s">
        <v>359</v>
      </c>
      <c r="J658" s="3" t="s">
        <v>360</v>
      </c>
      <c r="K658" s="3" t="s">
        <v>671</v>
      </c>
      <c r="L658" s="3" t="s">
        <v>672</v>
      </c>
      <c r="M658" s="3" t="s">
        <v>428</v>
      </c>
      <c r="N658" s="3" t="s">
        <v>429</v>
      </c>
      <c r="O658">
        <v>2</v>
      </c>
      <c r="P658" s="3" t="s">
        <v>2495</v>
      </c>
      <c r="Q658" s="3" t="s">
        <v>2495</v>
      </c>
      <c r="R658" s="3" t="s">
        <v>2495</v>
      </c>
      <c r="S658" s="3" t="s">
        <v>1386</v>
      </c>
      <c r="T658" s="3" t="s">
        <v>1827</v>
      </c>
      <c r="U658" s="3" t="s">
        <v>443</v>
      </c>
      <c r="V658" s="3" t="s">
        <v>432</v>
      </c>
      <c r="W658" s="3" t="s">
        <v>511</v>
      </c>
      <c r="X658" s="3" t="s">
        <v>511</v>
      </c>
      <c r="Y658" s="3" t="s">
        <v>435</v>
      </c>
      <c r="Z658" s="3" t="s">
        <v>521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5</v>
      </c>
      <c r="DV658">
        <v>0</v>
      </c>
      <c r="DW658">
        <v>0</v>
      </c>
      <c r="DX658">
        <v>0</v>
      </c>
      <c r="DY658" s="4"/>
      <c r="DZ658" s="3" t="s">
        <v>3141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422</v>
      </c>
      <c r="F659" s="3" t="s">
        <v>423</v>
      </c>
      <c r="G659" s="3" t="s">
        <v>424</v>
      </c>
      <c r="H659" s="3" t="s">
        <v>425</v>
      </c>
      <c r="I659" s="3" t="s">
        <v>34</v>
      </c>
      <c r="J659" s="3" t="s">
        <v>35</v>
      </c>
      <c r="K659" s="3" t="s">
        <v>426</v>
      </c>
      <c r="L659" s="3" t="s">
        <v>427</v>
      </c>
      <c r="M659" s="3" t="s">
        <v>428</v>
      </c>
      <c r="N659" s="3" t="s">
        <v>429</v>
      </c>
      <c r="O659">
        <v>1</v>
      </c>
      <c r="P659" s="3" t="s">
        <v>2495</v>
      </c>
      <c r="Q659" s="3" t="s">
        <v>2495</v>
      </c>
      <c r="R659" s="3" t="s">
        <v>2495</v>
      </c>
      <c r="S659" s="3" t="s">
        <v>942</v>
      </c>
      <c r="T659" s="3" t="s">
        <v>2256</v>
      </c>
      <c r="U659" s="3" t="s">
        <v>472</v>
      </c>
      <c r="V659" s="3" t="s">
        <v>461</v>
      </c>
      <c r="W659" s="3" t="s">
        <v>2728</v>
      </c>
      <c r="X659" s="3" t="s">
        <v>2729</v>
      </c>
      <c r="Y659" s="3" t="s">
        <v>464</v>
      </c>
      <c r="Z659" s="3" t="s">
        <v>2551</v>
      </c>
      <c r="AA659" s="3" t="s">
        <v>436</v>
      </c>
      <c r="AB659">
        <v>0</v>
      </c>
      <c r="AC659">
        <v>1</v>
      </c>
      <c r="AD659">
        <v>0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2</v>
      </c>
      <c r="AL659">
        <v>0</v>
      </c>
      <c r="AM659">
        <v>0</v>
      </c>
      <c r="AN659">
        <v>0</v>
      </c>
      <c r="AO659">
        <v>2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1</v>
      </c>
      <c r="BA659">
        <v>0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5.5</v>
      </c>
      <c r="DV659">
        <v>0</v>
      </c>
      <c r="DW659">
        <v>0</v>
      </c>
      <c r="DX659">
        <v>0</v>
      </c>
      <c r="DY659" s="4"/>
      <c r="DZ659" s="3" t="s">
        <v>3141</v>
      </c>
      <c r="EA659">
        <v>0</v>
      </c>
      <c r="EB659">
        <v>0</v>
      </c>
      <c r="EC659">
        <v>6</v>
      </c>
      <c r="ED659">
        <v>0</v>
      </c>
      <c r="EE659">
        <v>0</v>
      </c>
      <c r="EF659">
        <v>6</v>
      </c>
      <c r="EG659">
        <v>1.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422</v>
      </c>
      <c r="F660" s="3" t="s">
        <v>423</v>
      </c>
      <c r="G660" s="3" t="s">
        <v>424</v>
      </c>
      <c r="H660" s="3" t="s">
        <v>425</v>
      </c>
      <c r="I660" s="3" t="s">
        <v>86</v>
      </c>
      <c r="J660" s="3" t="s">
        <v>87</v>
      </c>
      <c r="K660" s="3" t="s">
        <v>671</v>
      </c>
      <c r="L660" s="3" t="s">
        <v>775</v>
      </c>
      <c r="M660" s="3" t="s">
        <v>428</v>
      </c>
      <c r="N660" s="3" t="s">
        <v>429</v>
      </c>
      <c r="O660">
        <v>2</v>
      </c>
      <c r="P660" s="3" t="s">
        <v>2495</v>
      </c>
      <c r="Q660" s="3" t="s">
        <v>2495</v>
      </c>
      <c r="R660" s="3" t="s">
        <v>2495</v>
      </c>
      <c r="S660" s="3" t="s">
        <v>454</v>
      </c>
      <c r="T660" s="3" t="s">
        <v>1491</v>
      </c>
      <c r="U660" s="3" t="s">
        <v>443</v>
      </c>
      <c r="V660" s="3" t="s">
        <v>432</v>
      </c>
      <c r="W660" s="3" t="s">
        <v>444</v>
      </c>
      <c r="X660" s="3" t="s">
        <v>444</v>
      </c>
      <c r="Y660" s="3" t="s">
        <v>435</v>
      </c>
      <c r="Z660" s="3" t="s">
        <v>521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21</v>
      </c>
      <c r="BB660">
        <v>0</v>
      </c>
      <c r="BC660">
        <v>0</v>
      </c>
      <c r="BD660">
        <v>0</v>
      </c>
      <c r="BE660">
        <v>21</v>
      </c>
      <c r="BF660">
        <v>0</v>
      </c>
      <c r="BG660">
        <v>0</v>
      </c>
      <c r="BH660">
        <v>0</v>
      </c>
      <c r="BI660">
        <v>1</v>
      </c>
      <c r="BJ660">
        <v>0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1</v>
      </c>
      <c r="BZ660">
        <v>0</v>
      </c>
      <c r="CA660">
        <v>0</v>
      </c>
      <c r="CB660">
        <v>0</v>
      </c>
      <c r="CC660">
        <v>1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7</v>
      </c>
      <c r="CP660">
        <v>0</v>
      </c>
      <c r="CQ660">
        <v>0</v>
      </c>
      <c r="CR660">
        <v>0</v>
      </c>
      <c r="CS660">
        <v>7</v>
      </c>
      <c r="CT660">
        <v>0</v>
      </c>
      <c r="CU660">
        <v>0</v>
      </c>
      <c r="CV660">
        <v>0</v>
      </c>
      <c r="CW660">
        <v>8</v>
      </c>
      <c r="CX660">
        <v>0</v>
      </c>
      <c r="CY660">
        <v>0</v>
      </c>
      <c r="CZ660">
        <v>0</v>
      </c>
      <c r="DA660">
        <v>8</v>
      </c>
      <c r="DB660">
        <v>0</v>
      </c>
      <c r="DC660">
        <v>0</v>
      </c>
      <c r="DD660">
        <v>0</v>
      </c>
      <c r="DE660">
        <v>8</v>
      </c>
      <c r="DF660">
        <v>0</v>
      </c>
      <c r="DG660">
        <v>0</v>
      </c>
      <c r="DH660">
        <v>0</v>
      </c>
      <c r="DI660">
        <v>8</v>
      </c>
      <c r="DJ660">
        <v>0</v>
      </c>
      <c r="DK660">
        <v>0</v>
      </c>
      <c r="DL660">
        <v>0</v>
      </c>
      <c r="DM660">
        <v>7</v>
      </c>
      <c r="DN660">
        <v>0</v>
      </c>
      <c r="DO660">
        <v>0</v>
      </c>
      <c r="DP660">
        <v>0</v>
      </c>
      <c r="DQ660">
        <v>7</v>
      </c>
      <c r="DR660">
        <v>0</v>
      </c>
      <c r="DS660">
        <v>0</v>
      </c>
      <c r="DT660">
        <v>7</v>
      </c>
      <c r="DU660">
        <v>0.5</v>
      </c>
      <c r="DV660">
        <v>0</v>
      </c>
      <c r="DW660">
        <v>0</v>
      </c>
      <c r="DX660">
        <v>0</v>
      </c>
      <c r="DY660" s="4"/>
      <c r="DZ660" s="3" t="s">
        <v>3141</v>
      </c>
      <c r="EA660">
        <v>0</v>
      </c>
      <c r="EB660">
        <v>0</v>
      </c>
      <c r="EC660">
        <v>63</v>
      </c>
      <c r="ED660">
        <v>0</v>
      </c>
      <c r="EE660">
        <v>0</v>
      </c>
      <c r="EF660">
        <v>63</v>
      </c>
      <c r="EG660">
        <v>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422</v>
      </c>
      <c r="F661" s="3" t="s">
        <v>423</v>
      </c>
      <c r="G661" s="3" t="s">
        <v>424</v>
      </c>
      <c r="H661" s="3" t="s">
        <v>425</v>
      </c>
      <c r="I661" s="3" t="s">
        <v>355</v>
      </c>
      <c r="J661" s="3" t="s">
        <v>356</v>
      </c>
      <c r="K661" s="3" t="s">
        <v>671</v>
      </c>
      <c r="L661" s="3" t="s">
        <v>775</v>
      </c>
      <c r="M661" s="3" t="s">
        <v>428</v>
      </c>
      <c r="N661" s="3" t="s">
        <v>429</v>
      </c>
      <c r="O661">
        <v>1</v>
      </c>
      <c r="P661" s="3" t="s">
        <v>2495</v>
      </c>
      <c r="Q661" s="3" t="s">
        <v>2495</v>
      </c>
      <c r="R661" s="3" t="s">
        <v>2495</v>
      </c>
      <c r="S661" s="3" t="s">
        <v>772</v>
      </c>
      <c r="T661" s="3" t="s">
        <v>1489</v>
      </c>
      <c r="U661" s="3" t="s">
        <v>460</v>
      </c>
      <c r="V661" s="3" t="s">
        <v>461</v>
      </c>
      <c r="W661" s="3" t="s">
        <v>2723</v>
      </c>
      <c r="X661" s="3" t="s">
        <v>2724</v>
      </c>
      <c r="Y661" s="3" t="s">
        <v>464</v>
      </c>
      <c r="Z661" s="3" t="s">
        <v>2552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9</v>
      </c>
      <c r="BK661">
        <v>0</v>
      </c>
      <c r="BL661">
        <v>0</v>
      </c>
      <c r="BM661">
        <v>9</v>
      </c>
      <c r="BN661">
        <v>0</v>
      </c>
      <c r="BO661">
        <v>0</v>
      </c>
      <c r="BP661">
        <v>0</v>
      </c>
      <c r="BQ661">
        <v>0</v>
      </c>
      <c r="BR661">
        <v>10</v>
      </c>
      <c r="BS661">
        <v>0</v>
      </c>
      <c r="BT661">
        <v>0</v>
      </c>
      <c r="BU661">
        <v>10</v>
      </c>
      <c r="BV661">
        <v>0</v>
      </c>
      <c r="BW661">
        <v>0</v>
      </c>
      <c r="BX661">
        <v>0</v>
      </c>
      <c r="BY661">
        <v>0</v>
      </c>
      <c r="BZ661">
        <v>18</v>
      </c>
      <c r="CA661">
        <v>0</v>
      </c>
      <c r="CB661">
        <v>0</v>
      </c>
      <c r="CC661">
        <v>18</v>
      </c>
      <c r="CD661">
        <v>0</v>
      </c>
      <c r="CE661">
        <v>0</v>
      </c>
      <c r="CF661">
        <v>0</v>
      </c>
      <c r="CG661">
        <v>0</v>
      </c>
      <c r="CH661">
        <v>11</v>
      </c>
      <c r="CI661">
        <v>0</v>
      </c>
      <c r="CJ661">
        <v>0</v>
      </c>
      <c r="CK661">
        <v>11</v>
      </c>
      <c r="CL661">
        <v>0</v>
      </c>
      <c r="CM661">
        <v>0</v>
      </c>
      <c r="CN661">
        <v>0</v>
      </c>
      <c r="CO661">
        <v>0</v>
      </c>
      <c r="CP661">
        <v>15</v>
      </c>
      <c r="CQ661">
        <v>0</v>
      </c>
      <c r="CR661">
        <v>0</v>
      </c>
      <c r="CS661">
        <v>15</v>
      </c>
      <c r="CT661">
        <v>0</v>
      </c>
      <c r="CU661">
        <v>0</v>
      </c>
      <c r="CV661">
        <v>0</v>
      </c>
      <c r="CW661">
        <v>0</v>
      </c>
      <c r="CX661">
        <v>17</v>
      </c>
      <c r="CY661">
        <v>0</v>
      </c>
      <c r="CZ661">
        <v>0</v>
      </c>
      <c r="DA661">
        <v>17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6.84</v>
      </c>
      <c r="DV661">
        <v>0</v>
      </c>
      <c r="DW661">
        <v>0</v>
      </c>
      <c r="DX661">
        <v>0</v>
      </c>
      <c r="DY661" s="4"/>
      <c r="DZ661" s="3" t="s">
        <v>3141</v>
      </c>
      <c r="EA661">
        <v>0</v>
      </c>
      <c r="EB661">
        <v>0</v>
      </c>
      <c r="EC661">
        <v>80</v>
      </c>
      <c r="ED661">
        <v>0</v>
      </c>
      <c r="EE661">
        <v>0</v>
      </c>
      <c r="EF661">
        <v>80</v>
      </c>
      <c r="EG661">
        <v>13.33333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156</v>
      </c>
      <c r="J662" s="3" t="s">
        <v>157</v>
      </c>
      <c r="K662" s="3" t="s">
        <v>671</v>
      </c>
      <c r="L662" s="3" t="s">
        <v>775</v>
      </c>
      <c r="M662" s="3" t="s">
        <v>428</v>
      </c>
      <c r="N662" s="3" t="s">
        <v>429</v>
      </c>
      <c r="O662">
        <v>2</v>
      </c>
      <c r="P662" s="3" t="s">
        <v>2495</v>
      </c>
      <c r="Q662" s="3" t="s">
        <v>2495</v>
      </c>
      <c r="R662" s="3" t="s">
        <v>2495</v>
      </c>
      <c r="S662" s="3" t="s">
        <v>665</v>
      </c>
      <c r="T662" s="3" t="s">
        <v>1600</v>
      </c>
      <c r="U662" s="3" t="s">
        <v>460</v>
      </c>
      <c r="V662" s="3" t="s">
        <v>461</v>
      </c>
      <c r="W662" s="3" t="s">
        <v>2723</v>
      </c>
      <c r="X662" s="3" t="s">
        <v>2724</v>
      </c>
      <c r="Y662" s="3" t="s">
        <v>464</v>
      </c>
      <c r="Z662" s="3" t="s">
        <v>2552</v>
      </c>
      <c r="AA662" s="3" t="s">
        <v>436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1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1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0</v>
      </c>
      <c r="DU662">
        <v>11.79</v>
      </c>
      <c r="DV662">
        <v>1</v>
      </c>
      <c r="DW662">
        <v>0</v>
      </c>
      <c r="DX662">
        <v>0</v>
      </c>
      <c r="DY662" s="4"/>
      <c r="DZ662" s="3" t="s">
        <v>3141</v>
      </c>
      <c r="EA662">
        <v>0</v>
      </c>
      <c r="EB662">
        <v>0</v>
      </c>
      <c r="EC662">
        <v>7</v>
      </c>
      <c r="ED662">
        <v>0</v>
      </c>
      <c r="EE662">
        <v>0</v>
      </c>
      <c r="EF662">
        <v>7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422</v>
      </c>
      <c r="F663" s="3" t="s">
        <v>423</v>
      </c>
      <c r="G663" s="3" t="s">
        <v>424</v>
      </c>
      <c r="H663" s="3" t="s">
        <v>425</v>
      </c>
      <c r="I663" s="3" t="s">
        <v>110</v>
      </c>
      <c r="J663" s="3" t="s">
        <v>111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5</v>
      </c>
      <c r="Q663" s="3" t="s">
        <v>2495</v>
      </c>
      <c r="R663" s="3" t="s">
        <v>2495</v>
      </c>
      <c r="S663" s="3" t="s">
        <v>476</v>
      </c>
      <c r="T663" s="3" t="s">
        <v>1757</v>
      </c>
      <c r="U663" s="3" t="s">
        <v>443</v>
      </c>
      <c r="V663" s="3" t="s">
        <v>432</v>
      </c>
      <c r="W663" s="3" t="s">
        <v>444</v>
      </c>
      <c r="X663" s="3" t="s">
        <v>444</v>
      </c>
      <c r="Y663" s="3" t="s">
        <v>435</v>
      </c>
      <c r="Z663" s="3" t="s">
        <v>2551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1</v>
      </c>
      <c r="CH663">
        <v>0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1</v>
      </c>
      <c r="DU663">
        <v>60</v>
      </c>
      <c r="DV663">
        <v>0</v>
      </c>
      <c r="DW663">
        <v>0</v>
      </c>
      <c r="DX663">
        <v>0</v>
      </c>
      <c r="DY663" s="4"/>
      <c r="DZ663" s="3" t="s">
        <v>3141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332</v>
      </c>
      <c r="J664" s="3" t="s">
        <v>333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1</v>
      </c>
      <c r="P664" s="3" t="s">
        <v>2495</v>
      </c>
      <c r="Q664" s="3" t="s">
        <v>2495</v>
      </c>
      <c r="R664" s="3" t="s">
        <v>2495</v>
      </c>
      <c r="S664" s="3" t="s">
        <v>2565</v>
      </c>
      <c r="T664" s="3" t="s">
        <v>2566</v>
      </c>
      <c r="U664" s="3" t="s">
        <v>431</v>
      </c>
      <c r="V664" s="3" t="s">
        <v>432</v>
      </c>
      <c r="W664" s="3" t="s">
        <v>511</v>
      </c>
      <c r="X664" s="3" t="s">
        <v>511</v>
      </c>
      <c r="Y664" s="3" t="s">
        <v>435</v>
      </c>
      <c r="Z664" s="3" t="s">
        <v>2551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2</v>
      </c>
      <c r="CY664">
        <v>0</v>
      </c>
      <c r="CZ664">
        <v>0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12</v>
      </c>
      <c r="DV664">
        <v>0</v>
      </c>
      <c r="DW664">
        <v>0</v>
      </c>
      <c r="DX664">
        <v>0</v>
      </c>
      <c r="DY664" s="4"/>
      <c r="DZ664" s="3" t="s">
        <v>3141</v>
      </c>
      <c r="EA664">
        <v>0</v>
      </c>
      <c r="EB664">
        <v>0</v>
      </c>
      <c r="EC664">
        <v>6</v>
      </c>
      <c r="ED664">
        <v>0</v>
      </c>
      <c r="EE664">
        <v>0</v>
      </c>
      <c r="EF664">
        <v>6</v>
      </c>
      <c r="EG664">
        <v>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126</v>
      </c>
      <c r="J665" s="3" t="s">
        <v>127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2</v>
      </c>
      <c r="P665" s="3" t="s">
        <v>2495</v>
      </c>
      <c r="Q665" s="3" t="s">
        <v>2495</v>
      </c>
      <c r="R665" s="3" t="s">
        <v>2495</v>
      </c>
      <c r="S665" s="3" t="s">
        <v>772</v>
      </c>
      <c r="T665" s="3" t="s">
        <v>1489</v>
      </c>
      <c r="U665" s="3" t="s">
        <v>460</v>
      </c>
      <c r="V665" s="3" t="s">
        <v>461</v>
      </c>
      <c r="W665" s="3" t="s">
        <v>2723</v>
      </c>
      <c r="X665" s="3" t="s">
        <v>2724</v>
      </c>
      <c r="Y665" s="3" t="s">
        <v>464</v>
      </c>
      <c r="Z665" s="3" t="s">
        <v>2552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0</v>
      </c>
      <c r="BK665">
        <v>0</v>
      </c>
      <c r="BL665">
        <v>0</v>
      </c>
      <c r="BM665">
        <v>10</v>
      </c>
      <c r="BN665">
        <v>0</v>
      </c>
      <c r="BO665">
        <v>0</v>
      </c>
      <c r="BP665">
        <v>0</v>
      </c>
      <c r="BQ665">
        <v>0</v>
      </c>
      <c r="BR665">
        <v>20</v>
      </c>
      <c r="BS665">
        <v>0</v>
      </c>
      <c r="BT665">
        <v>0</v>
      </c>
      <c r="BU665">
        <v>20</v>
      </c>
      <c r="BV665">
        <v>0</v>
      </c>
      <c r="BW665">
        <v>0</v>
      </c>
      <c r="BX665">
        <v>0</v>
      </c>
      <c r="BY665">
        <v>0</v>
      </c>
      <c r="BZ665">
        <v>22</v>
      </c>
      <c r="CA665">
        <v>0</v>
      </c>
      <c r="CB665">
        <v>0</v>
      </c>
      <c r="CC665">
        <v>22</v>
      </c>
      <c r="CD665">
        <v>0</v>
      </c>
      <c r="CE665">
        <v>0</v>
      </c>
      <c r="CF665">
        <v>0</v>
      </c>
      <c r="CG665">
        <v>0</v>
      </c>
      <c r="CH665">
        <v>26</v>
      </c>
      <c r="CI665">
        <v>0</v>
      </c>
      <c r="CJ665">
        <v>0</v>
      </c>
      <c r="CK665">
        <v>26</v>
      </c>
      <c r="CL665">
        <v>0</v>
      </c>
      <c r="CM665">
        <v>0</v>
      </c>
      <c r="CN665">
        <v>0</v>
      </c>
      <c r="CO665">
        <v>0</v>
      </c>
      <c r="CP665">
        <v>2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6.84</v>
      </c>
      <c r="DV665">
        <v>0</v>
      </c>
      <c r="DW665">
        <v>0</v>
      </c>
      <c r="DX665">
        <v>0</v>
      </c>
      <c r="DY665" s="4"/>
      <c r="DZ665" s="3" t="s">
        <v>3141</v>
      </c>
      <c r="EA665">
        <v>0</v>
      </c>
      <c r="EB665">
        <v>0</v>
      </c>
      <c r="EC665">
        <v>80</v>
      </c>
      <c r="ED665">
        <v>0</v>
      </c>
      <c r="EE665">
        <v>0</v>
      </c>
      <c r="EF665">
        <v>80</v>
      </c>
      <c r="EG665">
        <v>1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422</v>
      </c>
      <c r="F666" s="3" t="s">
        <v>423</v>
      </c>
      <c r="G666" s="3" t="s">
        <v>2609</v>
      </c>
      <c r="H666" s="3" t="s">
        <v>57</v>
      </c>
      <c r="I666" s="3" t="s">
        <v>56</v>
      </c>
      <c r="J666" s="3" t="s">
        <v>57</v>
      </c>
      <c r="K666" s="3" t="s">
        <v>1234</v>
      </c>
      <c r="L666" s="3" t="s">
        <v>1235</v>
      </c>
      <c r="M666" s="3" t="s">
        <v>428</v>
      </c>
      <c r="N666" s="3" t="s">
        <v>429</v>
      </c>
      <c r="O666">
        <v>2</v>
      </c>
      <c r="P666" s="3" t="s">
        <v>2495</v>
      </c>
      <c r="Q666" s="3" t="s">
        <v>2495</v>
      </c>
      <c r="R666" s="3" t="s">
        <v>2495</v>
      </c>
      <c r="S666" s="3" t="s">
        <v>1049</v>
      </c>
      <c r="T666" s="3" t="s">
        <v>2053</v>
      </c>
      <c r="U666" s="3" t="s">
        <v>443</v>
      </c>
      <c r="V666" s="3" t="s">
        <v>432</v>
      </c>
      <c r="W666" s="3" t="s">
        <v>433</v>
      </c>
      <c r="X666" s="3" t="s">
        <v>434</v>
      </c>
      <c r="Y666" s="3" t="s">
        <v>435</v>
      </c>
      <c r="Z666" s="3" t="s">
        <v>521</v>
      </c>
      <c r="AA666" s="3" t="s">
        <v>43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333.6875</v>
      </c>
      <c r="DV666">
        <v>0</v>
      </c>
      <c r="DW666">
        <v>0</v>
      </c>
      <c r="DX666">
        <v>0</v>
      </c>
      <c r="DY666" s="4"/>
      <c r="DZ666" s="3" t="s">
        <v>3141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422</v>
      </c>
      <c r="F667" s="3" t="s">
        <v>423</v>
      </c>
      <c r="G667" s="3" t="s">
        <v>424</v>
      </c>
      <c r="H667" s="3" t="s">
        <v>425</v>
      </c>
      <c r="I667" s="3" t="s">
        <v>184</v>
      </c>
      <c r="J667" s="3" t="s">
        <v>183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5</v>
      </c>
      <c r="Q667" s="3" t="s">
        <v>2495</v>
      </c>
      <c r="R667" s="3" t="s">
        <v>2495</v>
      </c>
      <c r="S667" s="3" t="s">
        <v>517</v>
      </c>
      <c r="T667" s="3" t="s">
        <v>2618</v>
      </c>
      <c r="U667" s="3" t="s">
        <v>443</v>
      </c>
      <c r="V667" s="3" t="s">
        <v>432</v>
      </c>
      <c r="W667" s="3" t="s">
        <v>511</v>
      </c>
      <c r="X667" s="3" t="s">
        <v>511</v>
      </c>
      <c r="Y667" s="3" t="s">
        <v>435</v>
      </c>
      <c r="Z667" s="3" t="s">
        <v>2551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1</v>
      </c>
      <c r="BR667">
        <v>0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29.5</v>
      </c>
      <c r="DV667">
        <v>0</v>
      </c>
      <c r="DW667">
        <v>0</v>
      </c>
      <c r="DX667">
        <v>0</v>
      </c>
      <c r="DY667" s="4"/>
      <c r="DZ667" s="3" t="s">
        <v>3141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361</v>
      </c>
      <c r="J668" s="3" t="s">
        <v>362</v>
      </c>
      <c r="K668" s="3" t="s">
        <v>671</v>
      </c>
      <c r="L668" s="3" t="s">
        <v>672</v>
      </c>
      <c r="M668" s="3" t="s">
        <v>428</v>
      </c>
      <c r="N668" s="3" t="s">
        <v>429</v>
      </c>
      <c r="O668">
        <v>2</v>
      </c>
      <c r="P668" s="3" t="s">
        <v>2495</v>
      </c>
      <c r="Q668" s="3" t="s">
        <v>2495</v>
      </c>
      <c r="R668" s="3" t="s">
        <v>2495</v>
      </c>
      <c r="S668" s="3" t="s">
        <v>2565</v>
      </c>
      <c r="T668" s="3" t="s">
        <v>2566</v>
      </c>
      <c r="U668" s="3" t="s">
        <v>431</v>
      </c>
      <c r="V668" s="3" t="s">
        <v>432</v>
      </c>
      <c r="W668" s="3" t="s">
        <v>511</v>
      </c>
      <c r="X668" s="3" t="s">
        <v>511</v>
      </c>
      <c r="Y668" s="3" t="s">
        <v>435</v>
      </c>
      <c r="Z668" s="3" t="s">
        <v>2551</v>
      </c>
      <c r="AA668" s="3" t="s">
        <v>436</v>
      </c>
      <c r="AB668">
        <v>0</v>
      </c>
      <c r="AC668">
        <v>8</v>
      </c>
      <c r="AD668">
        <v>0</v>
      </c>
      <c r="AE668">
        <v>0</v>
      </c>
      <c r="AF668">
        <v>0</v>
      </c>
      <c r="AG668">
        <v>8</v>
      </c>
      <c r="AH668">
        <v>0</v>
      </c>
      <c r="AI668">
        <v>0</v>
      </c>
      <c r="AJ668">
        <v>0</v>
      </c>
      <c r="AK668">
        <v>6</v>
      </c>
      <c r="AL668">
        <v>0</v>
      </c>
      <c r="AM668">
        <v>0</v>
      </c>
      <c r="AN668">
        <v>0</v>
      </c>
      <c r="AO668">
        <v>6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1</v>
      </c>
      <c r="BB668">
        <v>0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9</v>
      </c>
      <c r="BJ668">
        <v>0</v>
      </c>
      <c r="BK668">
        <v>0</v>
      </c>
      <c r="BL668">
        <v>0</v>
      </c>
      <c r="BM668">
        <v>9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3</v>
      </c>
      <c r="BZ668">
        <v>0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0</v>
      </c>
      <c r="CG668">
        <v>12</v>
      </c>
      <c r="CH668">
        <v>0</v>
      </c>
      <c r="CI668">
        <v>0</v>
      </c>
      <c r="CJ668">
        <v>0</v>
      </c>
      <c r="CK668">
        <v>12</v>
      </c>
      <c r="CL668">
        <v>0</v>
      </c>
      <c r="CM668">
        <v>0</v>
      </c>
      <c r="CN668">
        <v>0</v>
      </c>
      <c r="CO668">
        <v>9</v>
      </c>
      <c r="CP668">
        <v>0</v>
      </c>
      <c r="CQ668">
        <v>0</v>
      </c>
      <c r="CR668">
        <v>0</v>
      </c>
      <c r="CS668">
        <v>9</v>
      </c>
      <c r="CT668">
        <v>0</v>
      </c>
      <c r="CU668">
        <v>0</v>
      </c>
      <c r="CV668">
        <v>0</v>
      </c>
      <c r="CW668">
        <v>0</v>
      </c>
      <c r="CX668">
        <v>22</v>
      </c>
      <c r="CY668">
        <v>0</v>
      </c>
      <c r="CZ668">
        <v>0</v>
      </c>
      <c r="DA668">
        <v>22</v>
      </c>
      <c r="DB668">
        <v>0</v>
      </c>
      <c r="DC668">
        <v>0</v>
      </c>
      <c r="DD668">
        <v>0</v>
      </c>
      <c r="DE668">
        <v>3</v>
      </c>
      <c r="DF668">
        <v>0</v>
      </c>
      <c r="DG668">
        <v>0</v>
      </c>
      <c r="DH668">
        <v>0</v>
      </c>
      <c r="DI668">
        <v>3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12</v>
      </c>
      <c r="DV668">
        <v>0</v>
      </c>
      <c r="DW668">
        <v>0</v>
      </c>
      <c r="DX668">
        <v>0</v>
      </c>
      <c r="DY668" s="4"/>
      <c r="DZ668" s="3" t="s">
        <v>3141</v>
      </c>
      <c r="EA668">
        <v>0</v>
      </c>
      <c r="EB668">
        <v>0</v>
      </c>
      <c r="EC668">
        <v>75</v>
      </c>
      <c r="ED668">
        <v>0</v>
      </c>
      <c r="EE668">
        <v>0</v>
      </c>
      <c r="EF668">
        <v>75</v>
      </c>
      <c r="EG668">
        <v>6.8181820000000002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1225</v>
      </c>
      <c r="F669" s="3" t="s">
        <v>1226</v>
      </c>
      <c r="G669" s="3" t="s">
        <v>424</v>
      </c>
      <c r="H669" s="3" t="s">
        <v>425</v>
      </c>
      <c r="I669" s="3" t="s">
        <v>40</v>
      </c>
      <c r="J669" s="3" t="s">
        <v>41</v>
      </c>
      <c r="K669" s="3" t="s">
        <v>426</v>
      </c>
      <c r="L669" s="3" t="s">
        <v>427</v>
      </c>
      <c r="M669" s="3" t="s">
        <v>428</v>
      </c>
      <c r="N669" s="3" t="s">
        <v>429</v>
      </c>
      <c r="O669">
        <v>1</v>
      </c>
      <c r="P669" s="3" t="s">
        <v>2495</v>
      </c>
      <c r="Q669" s="3" t="s">
        <v>2495</v>
      </c>
      <c r="R669" s="3" t="s">
        <v>2495</v>
      </c>
      <c r="S669" s="3" t="s">
        <v>2565</v>
      </c>
      <c r="T669" s="3" t="s">
        <v>2566</v>
      </c>
      <c r="U669" s="3" t="s">
        <v>431</v>
      </c>
      <c r="V669" s="3" t="s">
        <v>432</v>
      </c>
      <c r="W669" s="3" t="s">
        <v>511</v>
      </c>
      <c r="X669" s="3" t="s">
        <v>511</v>
      </c>
      <c r="Y669" s="3" t="s">
        <v>435</v>
      </c>
      <c r="Z669" s="3" t="s">
        <v>2551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4</v>
      </c>
      <c r="BB669">
        <v>0</v>
      </c>
      <c r="BC669">
        <v>0</v>
      </c>
      <c r="BD669">
        <v>0</v>
      </c>
      <c r="BE669">
        <v>4</v>
      </c>
      <c r="BF669">
        <v>0</v>
      </c>
      <c r="BG669">
        <v>0</v>
      </c>
      <c r="BH669">
        <v>0</v>
      </c>
      <c r="BI669">
        <v>26</v>
      </c>
      <c r="BJ669">
        <v>0</v>
      </c>
      <c r="BK669">
        <v>0</v>
      </c>
      <c r="BL669">
        <v>0</v>
      </c>
      <c r="BM669">
        <v>26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0</v>
      </c>
      <c r="BZ669">
        <v>0</v>
      </c>
      <c r="CA669">
        <v>0</v>
      </c>
      <c r="CB669">
        <v>0</v>
      </c>
      <c r="CC669">
        <v>1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0</v>
      </c>
      <c r="CQ669">
        <v>0</v>
      </c>
      <c r="CR669">
        <v>0</v>
      </c>
      <c r="CS669">
        <v>20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17</v>
      </c>
      <c r="DG669">
        <v>0</v>
      </c>
      <c r="DH669">
        <v>0</v>
      </c>
      <c r="DI669">
        <v>17</v>
      </c>
      <c r="DJ669">
        <v>0</v>
      </c>
      <c r="DK669">
        <v>0</v>
      </c>
      <c r="DL669">
        <v>0</v>
      </c>
      <c r="DM669">
        <v>0</v>
      </c>
      <c r="DN669">
        <v>12</v>
      </c>
      <c r="DO669">
        <v>0</v>
      </c>
      <c r="DP669">
        <v>0</v>
      </c>
      <c r="DQ669">
        <v>12</v>
      </c>
      <c r="DR669">
        <v>0</v>
      </c>
      <c r="DS669">
        <v>0</v>
      </c>
      <c r="DT669">
        <v>12</v>
      </c>
      <c r="DU669">
        <v>112</v>
      </c>
      <c r="DV669">
        <v>0</v>
      </c>
      <c r="DW669">
        <v>0</v>
      </c>
      <c r="DX669">
        <v>0</v>
      </c>
      <c r="DY669" s="4"/>
      <c r="DZ669" s="3" t="s">
        <v>3141</v>
      </c>
      <c r="EA669">
        <v>0</v>
      </c>
      <c r="EB669">
        <v>0</v>
      </c>
      <c r="EC669">
        <v>90</v>
      </c>
      <c r="ED669">
        <v>0</v>
      </c>
      <c r="EE669">
        <v>0</v>
      </c>
      <c r="EF669">
        <v>90</v>
      </c>
      <c r="EG669">
        <v>12.85714300000000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422</v>
      </c>
      <c r="F670" s="3" t="s">
        <v>423</v>
      </c>
      <c r="G670" s="3" t="s">
        <v>424</v>
      </c>
      <c r="H670" s="3" t="s">
        <v>425</v>
      </c>
      <c r="I670" s="3" t="s">
        <v>46</v>
      </c>
      <c r="J670" s="3" t="s">
        <v>47</v>
      </c>
      <c r="K670" s="3" t="s">
        <v>426</v>
      </c>
      <c r="L670" s="3" t="s">
        <v>427</v>
      </c>
      <c r="M670" s="3" t="s">
        <v>428</v>
      </c>
      <c r="N670" s="3" t="s">
        <v>429</v>
      </c>
      <c r="O670">
        <v>1</v>
      </c>
      <c r="P670" s="3" t="s">
        <v>2495</v>
      </c>
      <c r="Q670" s="3" t="s">
        <v>2495</v>
      </c>
      <c r="R670" s="3" t="s">
        <v>2495</v>
      </c>
      <c r="S670" s="3" t="s">
        <v>935</v>
      </c>
      <c r="T670" s="3" t="s">
        <v>2177</v>
      </c>
      <c r="U670" s="3" t="s">
        <v>443</v>
      </c>
      <c r="V670" s="3" t="s">
        <v>432</v>
      </c>
      <c r="W670" s="3" t="s">
        <v>444</v>
      </c>
      <c r="X670" s="3" t="s">
        <v>444</v>
      </c>
      <c r="Y670" s="3" t="s">
        <v>464</v>
      </c>
      <c r="Z670" s="3" t="s">
        <v>2551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1</v>
      </c>
      <c r="DF670">
        <v>0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5.36</v>
      </c>
      <c r="DV670">
        <v>0</v>
      </c>
      <c r="DW670">
        <v>0</v>
      </c>
      <c r="DX670">
        <v>0</v>
      </c>
      <c r="DY670" s="4"/>
      <c r="DZ670" s="3" t="s">
        <v>3141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1225</v>
      </c>
      <c r="F671" s="3" t="s">
        <v>1226</v>
      </c>
      <c r="G671" s="3" t="s">
        <v>424</v>
      </c>
      <c r="H671" s="3" t="s">
        <v>425</v>
      </c>
      <c r="I671" s="3" t="s">
        <v>329</v>
      </c>
      <c r="J671" s="3" t="s">
        <v>327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1</v>
      </c>
      <c r="P671" s="3" t="s">
        <v>2495</v>
      </c>
      <c r="Q671" s="3" t="s">
        <v>2495</v>
      </c>
      <c r="R671" s="3" t="s">
        <v>2495</v>
      </c>
      <c r="S671" s="3" t="s">
        <v>664</v>
      </c>
      <c r="T671" s="3" t="s">
        <v>1599</v>
      </c>
      <c r="U671" s="3" t="s">
        <v>460</v>
      </c>
      <c r="V671" s="3" t="s">
        <v>461</v>
      </c>
      <c r="W671" s="3" t="s">
        <v>2723</v>
      </c>
      <c r="X671" s="3" t="s">
        <v>2724</v>
      </c>
      <c r="Y671" s="3" t="s">
        <v>464</v>
      </c>
      <c r="Z671" s="3" t="s">
        <v>2552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7.17</v>
      </c>
      <c r="DV671">
        <v>0</v>
      </c>
      <c r="DW671">
        <v>0</v>
      </c>
      <c r="DX671">
        <v>0</v>
      </c>
      <c r="DY671" s="4"/>
      <c r="DZ671" s="3" t="s">
        <v>3141</v>
      </c>
      <c r="EA671">
        <v>0</v>
      </c>
      <c r="EB671">
        <v>0</v>
      </c>
      <c r="EC671">
        <v>2</v>
      </c>
      <c r="ED671">
        <v>0</v>
      </c>
      <c r="EE671">
        <v>0</v>
      </c>
      <c r="EF671">
        <v>2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1225</v>
      </c>
      <c r="F672" s="3" t="s">
        <v>1226</v>
      </c>
      <c r="G672" s="3" t="s">
        <v>424</v>
      </c>
      <c r="H672" s="3" t="s">
        <v>425</v>
      </c>
      <c r="I672" s="3" t="s">
        <v>273</v>
      </c>
      <c r="J672" s="3" t="s">
        <v>274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1</v>
      </c>
      <c r="P672" s="3" t="s">
        <v>2495</v>
      </c>
      <c r="Q672" s="3" t="s">
        <v>2495</v>
      </c>
      <c r="R672" s="3" t="s">
        <v>2495</v>
      </c>
      <c r="S672" s="3" t="s">
        <v>465</v>
      </c>
      <c r="T672" s="3" t="s">
        <v>1493</v>
      </c>
      <c r="U672" s="3" t="s">
        <v>443</v>
      </c>
      <c r="V672" s="3" t="s">
        <v>432</v>
      </c>
      <c r="W672" s="3" t="s">
        <v>444</v>
      </c>
      <c r="X672" s="3" t="s">
        <v>444</v>
      </c>
      <c r="Y672" s="3" t="s">
        <v>435</v>
      </c>
      <c r="Z672" s="3" t="s">
        <v>521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2</v>
      </c>
      <c r="AL672">
        <v>0</v>
      </c>
      <c r="AM672">
        <v>0</v>
      </c>
      <c r="AN672">
        <v>0</v>
      </c>
      <c r="AO672">
        <v>2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2</v>
      </c>
      <c r="DN672">
        <v>0</v>
      </c>
      <c r="DO672">
        <v>0</v>
      </c>
      <c r="DP672">
        <v>0</v>
      </c>
      <c r="DQ672">
        <v>2</v>
      </c>
      <c r="DR672">
        <v>0</v>
      </c>
      <c r="DS672">
        <v>0</v>
      </c>
      <c r="DT672">
        <v>2</v>
      </c>
      <c r="DU672">
        <v>15</v>
      </c>
      <c r="DV672">
        <v>0</v>
      </c>
      <c r="DW672">
        <v>0</v>
      </c>
      <c r="DX672">
        <v>0</v>
      </c>
      <c r="DY672" s="4"/>
      <c r="DZ672" s="3" t="s">
        <v>3141</v>
      </c>
      <c r="EA672">
        <v>0</v>
      </c>
      <c r="EB672">
        <v>0</v>
      </c>
      <c r="EC672">
        <v>6</v>
      </c>
      <c r="ED672">
        <v>0</v>
      </c>
      <c r="EE672">
        <v>0</v>
      </c>
      <c r="EF672">
        <v>6</v>
      </c>
      <c r="EG672">
        <v>1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326</v>
      </c>
      <c r="J673" s="3" t="s">
        <v>327</v>
      </c>
      <c r="K673" s="3" t="s">
        <v>671</v>
      </c>
      <c r="L673" s="3" t="s">
        <v>672</v>
      </c>
      <c r="M673" s="3" t="s">
        <v>428</v>
      </c>
      <c r="N673" s="3" t="s">
        <v>429</v>
      </c>
      <c r="O673">
        <v>1</v>
      </c>
      <c r="P673" s="3" t="s">
        <v>2495</v>
      </c>
      <c r="Q673" s="3" t="s">
        <v>2495</v>
      </c>
      <c r="R673" s="3" t="s">
        <v>2495</v>
      </c>
      <c r="S673" s="3" t="s">
        <v>853</v>
      </c>
      <c r="T673" s="3" t="s">
        <v>2209</v>
      </c>
      <c r="U673" s="3" t="s">
        <v>443</v>
      </c>
      <c r="V673" s="3" t="s">
        <v>432</v>
      </c>
      <c r="W673" s="3" t="s">
        <v>444</v>
      </c>
      <c r="X673" s="3" t="s">
        <v>444</v>
      </c>
      <c r="Y673" s="3" t="s">
        <v>464</v>
      </c>
      <c r="Z673" s="3" t="s">
        <v>2551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73</v>
      </c>
      <c r="CY673">
        <v>0</v>
      </c>
      <c r="CZ673">
        <v>0</v>
      </c>
      <c r="DA673">
        <v>173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.15</v>
      </c>
      <c r="DV673">
        <v>0</v>
      </c>
      <c r="DW673">
        <v>0</v>
      </c>
      <c r="DX673">
        <v>0</v>
      </c>
      <c r="DY673" s="4"/>
      <c r="DZ673" s="3" t="s">
        <v>3141</v>
      </c>
      <c r="EA673">
        <v>0</v>
      </c>
      <c r="EB673">
        <v>0</v>
      </c>
      <c r="EC673">
        <v>173</v>
      </c>
      <c r="ED673">
        <v>0</v>
      </c>
      <c r="EE673">
        <v>0</v>
      </c>
      <c r="EF673">
        <v>173</v>
      </c>
      <c r="EG673">
        <v>173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422</v>
      </c>
      <c r="F674" s="3" t="s">
        <v>423</v>
      </c>
      <c r="G674" s="3" t="s">
        <v>424</v>
      </c>
      <c r="H674" s="3" t="s">
        <v>425</v>
      </c>
      <c r="I674" s="3" t="s">
        <v>52</v>
      </c>
      <c r="J674" s="3" t="s">
        <v>53</v>
      </c>
      <c r="K674" s="3" t="s">
        <v>426</v>
      </c>
      <c r="L674" s="3" t="s">
        <v>427</v>
      </c>
      <c r="M674" s="3" t="s">
        <v>428</v>
      </c>
      <c r="N674" s="3" t="s">
        <v>429</v>
      </c>
      <c r="O674">
        <v>2</v>
      </c>
      <c r="P674" s="3" t="s">
        <v>2495</v>
      </c>
      <c r="Q674" s="3" t="s">
        <v>2495</v>
      </c>
      <c r="R674" s="3" t="s">
        <v>2495</v>
      </c>
      <c r="S674" s="3" t="s">
        <v>2965</v>
      </c>
      <c r="T674" s="3" t="s">
        <v>2966</v>
      </c>
      <c r="U674" s="3" t="s">
        <v>460</v>
      </c>
      <c r="V674" s="3" t="s">
        <v>461</v>
      </c>
      <c r="W674" s="3" t="s">
        <v>2727</v>
      </c>
      <c r="X674" s="3" t="s">
        <v>2727</v>
      </c>
      <c r="Y674" s="3" t="s">
        <v>435</v>
      </c>
      <c r="Z674" s="3" t="s">
        <v>2552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312.5</v>
      </c>
      <c r="DV674">
        <v>0</v>
      </c>
      <c r="DW674">
        <v>0</v>
      </c>
      <c r="DX674">
        <v>0</v>
      </c>
      <c r="DY674" s="4"/>
      <c r="DZ674" s="3" t="s">
        <v>3141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424</v>
      </c>
      <c r="H675" s="3" t="s">
        <v>425</v>
      </c>
      <c r="I675" s="3" t="s">
        <v>60</v>
      </c>
      <c r="J675" s="3" t="s">
        <v>61</v>
      </c>
      <c r="K675" s="3" t="s">
        <v>671</v>
      </c>
      <c r="L675" s="3" t="s">
        <v>775</v>
      </c>
      <c r="M675" s="3" t="s">
        <v>428</v>
      </c>
      <c r="N675" s="3" t="s">
        <v>429</v>
      </c>
      <c r="O675">
        <v>1</v>
      </c>
      <c r="P675" s="3" t="s">
        <v>2495</v>
      </c>
      <c r="Q675" s="3" t="s">
        <v>2495</v>
      </c>
      <c r="R675" s="3" t="s">
        <v>2495</v>
      </c>
      <c r="S675" s="3" t="s">
        <v>705</v>
      </c>
      <c r="T675" s="3" t="s">
        <v>2157</v>
      </c>
      <c r="U675" s="3" t="s">
        <v>443</v>
      </c>
      <c r="V675" s="3" t="s">
        <v>432</v>
      </c>
      <c r="W675" s="3" t="s">
        <v>446</v>
      </c>
      <c r="X675" s="3" t="s">
        <v>447</v>
      </c>
      <c r="Y675" s="3" t="s">
        <v>464</v>
      </c>
      <c r="Z675" s="3" t="s">
        <v>521</v>
      </c>
      <c r="AA675" s="3" t="s">
        <v>436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5.2</v>
      </c>
      <c r="DV675">
        <v>0</v>
      </c>
      <c r="DW675">
        <v>0</v>
      </c>
      <c r="DX675">
        <v>0</v>
      </c>
      <c r="DY675" s="4"/>
      <c r="DZ675" s="3" t="s">
        <v>3141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1225</v>
      </c>
      <c r="F676" s="3" t="s">
        <v>1226</v>
      </c>
      <c r="G676" s="3" t="s">
        <v>424</v>
      </c>
      <c r="H676" s="3" t="s">
        <v>425</v>
      </c>
      <c r="I676" s="3" t="s">
        <v>269</v>
      </c>
      <c r="J676" s="3" t="s">
        <v>270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5</v>
      </c>
      <c r="Q676" s="3" t="s">
        <v>2495</v>
      </c>
      <c r="R676" s="3" t="s">
        <v>2495</v>
      </c>
      <c r="S676" s="3" t="s">
        <v>495</v>
      </c>
      <c r="T676" s="3" t="s">
        <v>1500</v>
      </c>
      <c r="U676" s="3" t="s">
        <v>460</v>
      </c>
      <c r="V676" s="3" t="s">
        <v>461</v>
      </c>
      <c r="W676" s="3" t="s">
        <v>2723</v>
      </c>
      <c r="X676" s="3" t="s">
        <v>2724</v>
      </c>
      <c r="Y676" s="3" t="s">
        <v>464</v>
      </c>
      <c r="Z676" s="3" t="s">
        <v>2552</v>
      </c>
      <c r="AA676" s="3" t="s">
        <v>436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2</v>
      </c>
      <c r="AM676">
        <v>0</v>
      </c>
      <c r="AN676">
        <v>0</v>
      </c>
      <c r="AO676">
        <v>2</v>
      </c>
      <c r="AP676">
        <v>0</v>
      </c>
      <c r="AQ676">
        <v>0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2</v>
      </c>
      <c r="BC676">
        <v>0</v>
      </c>
      <c r="BD676">
        <v>0</v>
      </c>
      <c r="BE676">
        <v>2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1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56.28</v>
      </c>
      <c r="DV676">
        <v>0</v>
      </c>
      <c r="DW676">
        <v>0</v>
      </c>
      <c r="DX676">
        <v>0</v>
      </c>
      <c r="DY676" s="4"/>
      <c r="DZ676" s="3" t="s">
        <v>3141</v>
      </c>
      <c r="EA676">
        <v>0</v>
      </c>
      <c r="EB676">
        <v>0</v>
      </c>
      <c r="EC676">
        <v>9</v>
      </c>
      <c r="ED676">
        <v>0</v>
      </c>
      <c r="EE676">
        <v>0</v>
      </c>
      <c r="EF676">
        <v>9</v>
      </c>
      <c r="EG676">
        <v>1.285714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422</v>
      </c>
      <c r="F677" s="3" t="s">
        <v>423</v>
      </c>
      <c r="G677" s="3" t="s">
        <v>424</v>
      </c>
      <c r="H677" s="3" t="s">
        <v>425</v>
      </c>
      <c r="I677" s="3" t="s">
        <v>144</v>
      </c>
      <c r="J677" s="3" t="s">
        <v>145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5</v>
      </c>
      <c r="Q677" s="3" t="s">
        <v>2495</v>
      </c>
      <c r="R677" s="3" t="s">
        <v>2495</v>
      </c>
      <c r="S677" s="3" t="s">
        <v>1308</v>
      </c>
      <c r="T677" s="3" t="s">
        <v>2112</v>
      </c>
      <c r="U677" s="3" t="s">
        <v>443</v>
      </c>
      <c r="V677" s="3" t="s">
        <v>432</v>
      </c>
      <c r="W677" s="3" t="s">
        <v>505</v>
      </c>
      <c r="X677" s="3" t="s">
        <v>506</v>
      </c>
      <c r="Y677" s="3" t="s">
        <v>435</v>
      </c>
      <c r="Z677" s="3" t="s">
        <v>521</v>
      </c>
      <c r="AA677" s="3" t="s">
        <v>436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1</v>
      </c>
      <c r="AT677">
        <v>0</v>
      </c>
      <c r="AU677">
        <v>0</v>
      </c>
      <c r="AV677">
        <v>0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</v>
      </c>
      <c r="BJ677">
        <v>0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3</v>
      </c>
      <c r="DV677">
        <v>0</v>
      </c>
      <c r="DW677">
        <v>0</v>
      </c>
      <c r="DX677">
        <v>0</v>
      </c>
      <c r="DY677" s="4"/>
      <c r="DZ677" s="3" t="s">
        <v>3141</v>
      </c>
      <c r="EA677">
        <v>0</v>
      </c>
      <c r="EB677">
        <v>0</v>
      </c>
      <c r="EC677">
        <v>5</v>
      </c>
      <c r="ED677">
        <v>0</v>
      </c>
      <c r="EE677">
        <v>0</v>
      </c>
      <c r="EF677">
        <v>5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187</v>
      </c>
      <c r="J678" s="3" t="s">
        <v>188</v>
      </c>
      <c r="K678" s="3" t="s">
        <v>671</v>
      </c>
      <c r="L678" s="3" t="s">
        <v>775</v>
      </c>
      <c r="M678" s="3" t="s">
        <v>428</v>
      </c>
      <c r="N678" s="3" t="s">
        <v>429</v>
      </c>
      <c r="O678">
        <v>1</v>
      </c>
      <c r="P678" s="3" t="s">
        <v>2495</v>
      </c>
      <c r="Q678" s="3" t="s">
        <v>2495</v>
      </c>
      <c r="R678" s="3" t="s">
        <v>2495</v>
      </c>
      <c r="S678" s="3" t="s">
        <v>1389</v>
      </c>
      <c r="T678" s="3" t="s">
        <v>2653</v>
      </c>
      <c r="U678" s="3" t="s">
        <v>443</v>
      </c>
      <c r="V678" s="3" t="s">
        <v>432</v>
      </c>
      <c r="W678" s="3" t="s">
        <v>511</v>
      </c>
      <c r="X678" s="3" t="s">
        <v>511</v>
      </c>
      <c r="Y678" s="3" t="s">
        <v>435</v>
      </c>
      <c r="Z678" s="3" t="s">
        <v>521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1</v>
      </c>
      <c r="AL678">
        <v>0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2</v>
      </c>
      <c r="BB678">
        <v>0</v>
      </c>
      <c r="BC678">
        <v>0</v>
      </c>
      <c r="BD678">
        <v>0</v>
      </c>
      <c r="BE678">
        <v>2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5</v>
      </c>
      <c r="DV678">
        <v>0</v>
      </c>
      <c r="DW678">
        <v>0</v>
      </c>
      <c r="DX678">
        <v>0</v>
      </c>
      <c r="DY678" s="4"/>
      <c r="DZ678" s="3" t="s">
        <v>3141</v>
      </c>
      <c r="EA678">
        <v>0</v>
      </c>
      <c r="EB678">
        <v>0</v>
      </c>
      <c r="EC678">
        <v>4</v>
      </c>
      <c r="ED678">
        <v>0</v>
      </c>
      <c r="EE678">
        <v>0</v>
      </c>
      <c r="EF678">
        <v>4</v>
      </c>
      <c r="EG678">
        <v>1.333333000000000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2609</v>
      </c>
      <c r="H679" s="3" t="s">
        <v>57</v>
      </c>
      <c r="I679" s="3" t="s">
        <v>56</v>
      </c>
      <c r="J679" s="3" t="s">
        <v>57</v>
      </c>
      <c r="K679" s="3" t="s">
        <v>1234</v>
      </c>
      <c r="L679" s="3" t="s">
        <v>1235</v>
      </c>
      <c r="M679" s="3" t="s">
        <v>428</v>
      </c>
      <c r="N679" s="3" t="s">
        <v>429</v>
      </c>
      <c r="O679">
        <v>2</v>
      </c>
      <c r="P679" s="3" t="s">
        <v>2495</v>
      </c>
      <c r="Q679" s="3" t="s">
        <v>2495</v>
      </c>
      <c r="R679" s="3" t="s">
        <v>2495</v>
      </c>
      <c r="S679" s="3" t="s">
        <v>806</v>
      </c>
      <c r="T679" s="3" t="s">
        <v>1994</v>
      </c>
      <c r="U679" s="3" t="s">
        <v>503</v>
      </c>
      <c r="V679" s="3" t="s">
        <v>461</v>
      </c>
      <c r="W679" s="3" t="s">
        <v>461</v>
      </c>
      <c r="X679" s="3" t="s">
        <v>2727</v>
      </c>
      <c r="Y679" s="3" t="s">
        <v>435</v>
      </c>
      <c r="Z679" s="3" t="s">
        <v>2551</v>
      </c>
      <c r="AA679" s="3" t="s">
        <v>436</v>
      </c>
      <c r="AB679">
        <v>106</v>
      </c>
      <c r="AC679">
        <v>863</v>
      </c>
      <c r="AD679">
        <v>0</v>
      </c>
      <c r="AE679">
        <v>0</v>
      </c>
      <c r="AF679">
        <v>0</v>
      </c>
      <c r="AG679">
        <v>969</v>
      </c>
      <c r="AH679">
        <v>0</v>
      </c>
      <c r="AI679">
        <v>0</v>
      </c>
      <c r="AJ679">
        <v>66</v>
      </c>
      <c r="AK679">
        <v>799</v>
      </c>
      <c r="AL679">
        <v>0</v>
      </c>
      <c r="AM679">
        <v>0</v>
      </c>
      <c r="AN679">
        <v>0</v>
      </c>
      <c r="AO679">
        <v>865</v>
      </c>
      <c r="AP679">
        <v>0</v>
      </c>
      <c r="AQ679">
        <v>0</v>
      </c>
      <c r="AR679">
        <v>7</v>
      </c>
      <c r="AS679">
        <v>1171</v>
      </c>
      <c r="AT679">
        <v>0</v>
      </c>
      <c r="AU679">
        <v>0</v>
      </c>
      <c r="AV679">
        <v>0</v>
      </c>
      <c r="AW679">
        <v>1178</v>
      </c>
      <c r="AX679">
        <v>0</v>
      </c>
      <c r="AY679">
        <v>0</v>
      </c>
      <c r="AZ679">
        <v>40</v>
      </c>
      <c r="BA679">
        <v>912</v>
      </c>
      <c r="BB679">
        <v>0</v>
      </c>
      <c r="BC679">
        <v>0</v>
      </c>
      <c r="BD679">
        <v>0</v>
      </c>
      <c r="BE679">
        <v>952</v>
      </c>
      <c r="BF679">
        <v>0</v>
      </c>
      <c r="BG679">
        <v>0</v>
      </c>
      <c r="BH679">
        <v>10</v>
      </c>
      <c r="BI679">
        <v>165</v>
      </c>
      <c r="BJ679">
        <v>0</v>
      </c>
      <c r="BK679">
        <v>0</v>
      </c>
      <c r="BL679">
        <v>0</v>
      </c>
      <c r="BM679">
        <v>175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31</v>
      </c>
      <c r="DN679">
        <v>0</v>
      </c>
      <c r="DO679">
        <v>0</v>
      </c>
      <c r="DP679">
        <v>0</v>
      </c>
      <c r="DQ679">
        <v>31</v>
      </c>
      <c r="DR679">
        <v>0</v>
      </c>
      <c r="DS679">
        <v>0</v>
      </c>
      <c r="DT679">
        <v>0</v>
      </c>
      <c r="DU679">
        <v>0.35</v>
      </c>
      <c r="DV679">
        <v>31</v>
      </c>
      <c r="DW679">
        <v>0</v>
      </c>
      <c r="DX679">
        <v>31</v>
      </c>
      <c r="DY679" s="4">
        <v>46418</v>
      </c>
      <c r="DZ679" s="3" t="s">
        <v>3141</v>
      </c>
      <c r="EA679">
        <v>0</v>
      </c>
      <c r="EB679">
        <v>0</v>
      </c>
      <c r="EC679">
        <v>4170</v>
      </c>
      <c r="ED679">
        <v>0</v>
      </c>
      <c r="EE679">
        <v>0</v>
      </c>
      <c r="EF679">
        <v>4170</v>
      </c>
      <c r="EG679">
        <v>69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1225</v>
      </c>
      <c r="F680" s="3" t="s">
        <v>1226</v>
      </c>
      <c r="G680" s="3" t="s">
        <v>424</v>
      </c>
      <c r="H680" s="3" t="s">
        <v>425</v>
      </c>
      <c r="I680" s="3" t="s">
        <v>223</v>
      </c>
      <c r="J680" s="3" t="s">
        <v>224</v>
      </c>
      <c r="K680" s="3" t="s">
        <v>671</v>
      </c>
      <c r="L680" s="3" t="s">
        <v>775</v>
      </c>
      <c r="M680" s="3" t="s">
        <v>428</v>
      </c>
      <c r="N680" s="3" t="s">
        <v>429</v>
      </c>
      <c r="O680">
        <v>1</v>
      </c>
      <c r="P680" s="3" t="s">
        <v>2495</v>
      </c>
      <c r="Q680" s="3" t="s">
        <v>2495</v>
      </c>
      <c r="R680" s="3" t="s">
        <v>2495</v>
      </c>
      <c r="S680" s="3" t="s">
        <v>533</v>
      </c>
      <c r="T680" s="3" t="s">
        <v>1519</v>
      </c>
      <c r="U680" s="3" t="s">
        <v>503</v>
      </c>
      <c r="V680" s="3" t="s">
        <v>461</v>
      </c>
      <c r="W680" s="3" t="s">
        <v>461</v>
      </c>
      <c r="X680" s="3" t="s">
        <v>2727</v>
      </c>
      <c r="Y680" s="3" t="s">
        <v>464</v>
      </c>
      <c r="Z680" s="3" t="s">
        <v>521</v>
      </c>
      <c r="AA680" s="3" t="s">
        <v>43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30</v>
      </c>
      <c r="DF680">
        <v>0</v>
      </c>
      <c r="DG680">
        <v>0</v>
      </c>
      <c r="DH680">
        <v>0</v>
      </c>
      <c r="DI680">
        <v>3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40</v>
      </c>
      <c r="DU680">
        <v>0.05</v>
      </c>
      <c r="DV680">
        <v>0</v>
      </c>
      <c r="DW680">
        <v>0</v>
      </c>
      <c r="DX680">
        <v>0</v>
      </c>
      <c r="DY680" s="4"/>
      <c r="DZ680" s="3" t="s">
        <v>3141</v>
      </c>
      <c r="EA680">
        <v>0</v>
      </c>
      <c r="EB680">
        <v>0</v>
      </c>
      <c r="EC680">
        <v>30</v>
      </c>
      <c r="ED680">
        <v>0</v>
      </c>
      <c r="EE680">
        <v>0</v>
      </c>
      <c r="EF680">
        <v>30</v>
      </c>
      <c r="EG680">
        <v>3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369</v>
      </c>
      <c r="J681" s="3" t="s">
        <v>370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2</v>
      </c>
      <c r="P681" s="3" t="s">
        <v>2495</v>
      </c>
      <c r="Q681" s="3" t="s">
        <v>2495</v>
      </c>
      <c r="R681" s="3" t="s">
        <v>2495</v>
      </c>
      <c r="S681" s="3" t="s">
        <v>2565</v>
      </c>
      <c r="T681" s="3" t="s">
        <v>2566</v>
      </c>
      <c r="U681" s="3" t="s">
        <v>431</v>
      </c>
      <c r="V681" s="3" t="s">
        <v>432</v>
      </c>
      <c r="W681" s="3" t="s">
        <v>511</v>
      </c>
      <c r="X681" s="3" t="s">
        <v>511</v>
      </c>
      <c r="Y681" s="3" t="s">
        <v>435</v>
      </c>
      <c r="Z681" s="3" t="s">
        <v>2551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0</v>
      </c>
      <c r="CY681">
        <v>0</v>
      </c>
      <c r="CZ681">
        <v>0</v>
      </c>
      <c r="DA681">
        <v>1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12</v>
      </c>
      <c r="DV681">
        <v>0</v>
      </c>
      <c r="DW681">
        <v>0</v>
      </c>
      <c r="DX681">
        <v>0</v>
      </c>
      <c r="DY681" s="4"/>
      <c r="DZ681" s="3" t="s">
        <v>3141</v>
      </c>
      <c r="EA681">
        <v>0</v>
      </c>
      <c r="EB681">
        <v>0</v>
      </c>
      <c r="EC681">
        <v>10</v>
      </c>
      <c r="ED681">
        <v>0</v>
      </c>
      <c r="EE681">
        <v>0</v>
      </c>
      <c r="EF681">
        <v>10</v>
      </c>
      <c r="EG681">
        <v>1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1225</v>
      </c>
      <c r="F682" s="3" t="s">
        <v>1226</v>
      </c>
      <c r="G682" s="3" t="s">
        <v>424</v>
      </c>
      <c r="H682" s="3" t="s">
        <v>425</v>
      </c>
      <c r="I682" s="3" t="s">
        <v>44</v>
      </c>
      <c r="J682" s="3" t="s">
        <v>45</v>
      </c>
      <c r="K682" s="3" t="s">
        <v>426</v>
      </c>
      <c r="L682" s="3" t="s">
        <v>427</v>
      </c>
      <c r="M682" s="3" t="s">
        <v>428</v>
      </c>
      <c r="N682" s="3" t="s">
        <v>429</v>
      </c>
      <c r="O682">
        <v>1</v>
      </c>
      <c r="P682" s="3" t="s">
        <v>2495</v>
      </c>
      <c r="Q682" s="3" t="s">
        <v>2495</v>
      </c>
      <c r="R682" s="3" t="s">
        <v>2495</v>
      </c>
      <c r="S682" s="3" t="s">
        <v>853</v>
      </c>
      <c r="T682" s="3" t="s">
        <v>2209</v>
      </c>
      <c r="U682" s="3" t="s">
        <v>443</v>
      </c>
      <c r="V682" s="3" t="s">
        <v>432</v>
      </c>
      <c r="W682" s="3" t="s">
        <v>444</v>
      </c>
      <c r="X682" s="3" t="s">
        <v>444</v>
      </c>
      <c r="Y682" s="3" t="s">
        <v>464</v>
      </c>
      <c r="Z682" s="3" t="s">
        <v>2551</v>
      </c>
      <c r="AA682" s="3" t="s">
        <v>43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350</v>
      </c>
      <c r="CQ682">
        <v>0</v>
      </c>
      <c r="CR682">
        <v>0</v>
      </c>
      <c r="CS682">
        <v>35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5</v>
      </c>
      <c r="DV682">
        <v>0</v>
      </c>
      <c r="DW682">
        <v>0</v>
      </c>
      <c r="DX682">
        <v>0</v>
      </c>
      <c r="DY682" s="4"/>
      <c r="DZ682" s="3" t="s">
        <v>3141</v>
      </c>
      <c r="EA682">
        <v>0</v>
      </c>
      <c r="EB682">
        <v>0</v>
      </c>
      <c r="EC682">
        <v>350</v>
      </c>
      <c r="ED682">
        <v>0</v>
      </c>
      <c r="EE682">
        <v>0</v>
      </c>
      <c r="EF682">
        <v>350</v>
      </c>
      <c r="EG682">
        <v>350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1225</v>
      </c>
      <c r="F683" s="3" t="s">
        <v>1226</v>
      </c>
      <c r="G683" s="3" t="s">
        <v>424</v>
      </c>
      <c r="H683" s="3" t="s">
        <v>425</v>
      </c>
      <c r="I683" s="3" t="s">
        <v>36</v>
      </c>
      <c r="J683" s="3" t="s">
        <v>37</v>
      </c>
      <c r="K683" s="3" t="s">
        <v>426</v>
      </c>
      <c r="L683" s="3" t="s">
        <v>427</v>
      </c>
      <c r="M683" s="3" t="s">
        <v>428</v>
      </c>
      <c r="N683" s="3" t="s">
        <v>429</v>
      </c>
      <c r="O683">
        <v>1</v>
      </c>
      <c r="P683" s="3" t="s">
        <v>2495</v>
      </c>
      <c r="Q683" s="3" t="s">
        <v>2495</v>
      </c>
      <c r="R683" s="3" t="s">
        <v>2495</v>
      </c>
      <c r="S683" s="3" t="s">
        <v>1114</v>
      </c>
      <c r="T683" s="3" t="s">
        <v>2389</v>
      </c>
      <c r="U683" s="3" t="s">
        <v>443</v>
      </c>
      <c r="V683" s="3" t="s">
        <v>432</v>
      </c>
      <c r="W683" s="3" t="s">
        <v>444</v>
      </c>
      <c r="X683" s="3" t="s">
        <v>444</v>
      </c>
      <c r="Y683" s="3" t="s">
        <v>464</v>
      </c>
      <c r="Z683" s="3" t="s">
        <v>521</v>
      </c>
      <c r="AA683" s="3" t="s">
        <v>436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2</v>
      </c>
      <c r="CH683">
        <v>0</v>
      </c>
      <c r="CI683">
        <v>0</v>
      </c>
      <c r="CJ683">
        <v>0</v>
      </c>
      <c r="CK683">
        <v>2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1</v>
      </c>
      <c r="CW683">
        <v>3</v>
      </c>
      <c r="CX683">
        <v>0</v>
      </c>
      <c r="CY683">
        <v>0</v>
      </c>
      <c r="CZ683">
        <v>0</v>
      </c>
      <c r="DA683">
        <v>4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9</v>
      </c>
      <c r="DV683">
        <v>0</v>
      </c>
      <c r="DW683">
        <v>0</v>
      </c>
      <c r="DX683">
        <v>0</v>
      </c>
      <c r="DY683" s="4"/>
      <c r="DZ683" s="3" t="s">
        <v>3141</v>
      </c>
      <c r="EA683">
        <v>0</v>
      </c>
      <c r="EB683">
        <v>0</v>
      </c>
      <c r="EC683">
        <v>9</v>
      </c>
      <c r="ED683">
        <v>0</v>
      </c>
      <c r="EE683">
        <v>0</v>
      </c>
      <c r="EF683">
        <v>9</v>
      </c>
      <c r="EG683">
        <v>1.8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422</v>
      </c>
      <c r="F684" s="3" t="s">
        <v>423</v>
      </c>
      <c r="G684" s="3" t="s">
        <v>2609</v>
      </c>
      <c r="H684" s="3" t="s">
        <v>57</v>
      </c>
      <c r="I684" s="3" t="s">
        <v>56</v>
      </c>
      <c r="J684" s="3" t="s">
        <v>57</v>
      </c>
      <c r="K684" s="3" t="s">
        <v>1234</v>
      </c>
      <c r="L684" s="3" t="s">
        <v>1235</v>
      </c>
      <c r="M684" s="3" t="s">
        <v>428</v>
      </c>
      <c r="N684" s="3" t="s">
        <v>429</v>
      </c>
      <c r="O684">
        <v>2</v>
      </c>
      <c r="P684" s="3" t="s">
        <v>2495</v>
      </c>
      <c r="Q684" s="3" t="s">
        <v>2495</v>
      </c>
      <c r="R684" s="3" t="s">
        <v>2495</v>
      </c>
      <c r="S684" s="3" t="s">
        <v>636</v>
      </c>
      <c r="T684" s="3" t="s">
        <v>1580</v>
      </c>
      <c r="U684" s="3" t="s">
        <v>503</v>
      </c>
      <c r="V684" s="3" t="s">
        <v>461</v>
      </c>
      <c r="W684" s="3" t="s">
        <v>461</v>
      </c>
      <c r="X684" s="3" t="s">
        <v>2727</v>
      </c>
      <c r="Y684" s="3" t="s">
        <v>464</v>
      </c>
      <c r="Z684" s="3" t="s">
        <v>521</v>
      </c>
      <c r="AA684" s="3" t="s">
        <v>436</v>
      </c>
      <c r="AB684">
        <v>0</v>
      </c>
      <c r="AC684">
        <v>256</v>
      </c>
      <c r="AD684">
        <v>0</v>
      </c>
      <c r="AE684">
        <v>0</v>
      </c>
      <c r="AF684">
        <v>0</v>
      </c>
      <c r="AG684">
        <v>256</v>
      </c>
      <c r="AH684">
        <v>0</v>
      </c>
      <c r="AI684">
        <v>0</v>
      </c>
      <c r="AJ684">
        <v>15</v>
      </c>
      <c r="AK684">
        <v>235</v>
      </c>
      <c r="AL684">
        <v>0</v>
      </c>
      <c r="AM684">
        <v>0</v>
      </c>
      <c r="AN684">
        <v>0</v>
      </c>
      <c r="AO684">
        <v>250</v>
      </c>
      <c r="AP684">
        <v>0</v>
      </c>
      <c r="AQ684">
        <v>0</v>
      </c>
      <c r="AR684">
        <v>14</v>
      </c>
      <c r="AS684">
        <v>431</v>
      </c>
      <c r="AT684">
        <v>0</v>
      </c>
      <c r="AU684">
        <v>0</v>
      </c>
      <c r="AV684">
        <v>0</v>
      </c>
      <c r="AW684">
        <v>445</v>
      </c>
      <c r="AX684">
        <v>0</v>
      </c>
      <c r="AY684">
        <v>0</v>
      </c>
      <c r="AZ684">
        <v>21</v>
      </c>
      <c r="BA684">
        <v>498</v>
      </c>
      <c r="BB684">
        <v>0</v>
      </c>
      <c r="BC684">
        <v>0</v>
      </c>
      <c r="BD684">
        <v>0</v>
      </c>
      <c r="BE684">
        <v>519</v>
      </c>
      <c r="BF684">
        <v>0</v>
      </c>
      <c r="BG684">
        <v>0</v>
      </c>
      <c r="BH684">
        <v>0</v>
      </c>
      <c r="BI684">
        <v>365</v>
      </c>
      <c r="BJ684">
        <v>0</v>
      </c>
      <c r="BK684">
        <v>0</v>
      </c>
      <c r="BL684">
        <v>0</v>
      </c>
      <c r="BM684">
        <v>365</v>
      </c>
      <c r="BN684">
        <v>0</v>
      </c>
      <c r="BO684">
        <v>0</v>
      </c>
      <c r="BP684">
        <v>0</v>
      </c>
      <c r="BQ684">
        <v>361</v>
      </c>
      <c r="BR684">
        <v>0</v>
      </c>
      <c r="BS684">
        <v>0</v>
      </c>
      <c r="BT684">
        <v>0</v>
      </c>
      <c r="BU684">
        <v>361</v>
      </c>
      <c r="BV684">
        <v>0</v>
      </c>
      <c r="BW684">
        <v>0</v>
      </c>
      <c r="BX684">
        <v>0</v>
      </c>
      <c r="BY684">
        <v>390</v>
      </c>
      <c r="BZ684">
        <v>0</v>
      </c>
      <c r="CA684">
        <v>0</v>
      </c>
      <c r="CB684">
        <v>0</v>
      </c>
      <c r="CC684">
        <v>390</v>
      </c>
      <c r="CD684">
        <v>0</v>
      </c>
      <c r="CE684">
        <v>0</v>
      </c>
      <c r="CF684">
        <v>56</v>
      </c>
      <c r="CG684">
        <v>758</v>
      </c>
      <c r="CH684">
        <v>0</v>
      </c>
      <c r="CI684">
        <v>0</v>
      </c>
      <c r="CJ684">
        <v>0</v>
      </c>
      <c r="CK684">
        <v>814</v>
      </c>
      <c r="CL684">
        <v>0</v>
      </c>
      <c r="CM684">
        <v>0</v>
      </c>
      <c r="CN684">
        <v>0</v>
      </c>
      <c r="CO684">
        <v>494</v>
      </c>
      <c r="CP684">
        <v>0</v>
      </c>
      <c r="CQ684">
        <v>0</v>
      </c>
      <c r="CR684">
        <v>0</v>
      </c>
      <c r="CS684">
        <v>494</v>
      </c>
      <c r="CT684">
        <v>0</v>
      </c>
      <c r="CU684">
        <v>0</v>
      </c>
      <c r="CV684">
        <v>0</v>
      </c>
      <c r="CW684">
        <v>455</v>
      </c>
      <c r="CX684">
        <v>0</v>
      </c>
      <c r="CY684">
        <v>0</v>
      </c>
      <c r="CZ684">
        <v>200</v>
      </c>
      <c r="DA684">
        <v>455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14624999999999999</v>
      </c>
      <c r="DV684">
        <v>0</v>
      </c>
      <c r="DW684">
        <v>0</v>
      </c>
      <c r="DX684">
        <v>0</v>
      </c>
      <c r="DY684" s="4"/>
      <c r="DZ684" s="3" t="s">
        <v>3141</v>
      </c>
      <c r="EA684">
        <v>0</v>
      </c>
      <c r="EB684">
        <v>0</v>
      </c>
      <c r="EC684">
        <v>4349</v>
      </c>
      <c r="ED684">
        <v>0</v>
      </c>
      <c r="EE684">
        <v>0</v>
      </c>
      <c r="EF684">
        <v>4349</v>
      </c>
      <c r="EG684">
        <v>434.9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422</v>
      </c>
      <c r="F685" s="3" t="s">
        <v>423</v>
      </c>
      <c r="G685" s="3" t="s">
        <v>424</v>
      </c>
      <c r="H685" s="3" t="s">
        <v>425</v>
      </c>
      <c r="I685" s="3" t="s">
        <v>58</v>
      </c>
      <c r="J685" s="3" t="s">
        <v>59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2</v>
      </c>
      <c r="P685" s="3" t="s">
        <v>2495</v>
      </c>
      <c r="Q685" s="3" t="s">
        <v>2495</v>
      </c>
      <c r="R685" s="3" t="s">
        <v>2495</v>
      </c>
      <c r="S685" s="3" t="s">
        <v>550</v>
      </c>
      <c r="T685" s="3" t="s">
        <v>1887</v>
      </c>
      <c r="U685" s="3" t="s">
        <v>460</v>
      </c>
      <c r="V685" s="3" t="s">
        <v>461</v>
      </c>
      <c r="W685" s="3" t="s">
        <v>461</v>
      </c>
      <c r="X685" s="3" t="s">
        <v>2727</v>
      </c>
      <c r="Y685" s="3" t="s">
        <v>464</v>
      </c>
      <c r="Z685" s="3" t="s">
        <v>2551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6</v>
      </c>
      <c r="DF685">
        <v>0</v>
      </c>
      <c r="DG685">
        <v>0</v>
      </c>
      <c r="DH685">
        <v>0</v>
      </c>
      <c r="DI685">
        <v>6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.7</v>
      </c>
      <c r="DV685">
        <v>0</v>
      </c>
      <c r="DW685">
        <v>0</v>
      </c>
      <c r="DX685">
        <v>0</v>
      </c>
      <c r="DY685" s="4"/>
      <c r="DZ685" s="3" t="s">
        <v>3141</v>
      </c>
      <c r="EA685">
        <v>0</v>
      </c>
      <c r="EB685">
        <v>0</v>
      </c>
      <c r="EC685">
        <v>6</v>
      </c>
      <c r="ED685">
        <v>0</v>
      </c>
      <c r="EE685">
        <v>0</v>
      </c>
      <c r="EF685">
        <v>6</v>
      </c>
      <c r="EG685">
        <v>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422</v>
      </c>
      <c r="F686" s="3" t="s">
        <v>423</v>
      </c>
      <c r="G686" s="3" t="s">
        <v>2609</v>
      </c>
      <c r="H686" s="3" t="s">
        <v>57</v>
      </c>
      <c r="I686" s="3" t="s">
        <v>56</v>
      </c>
      <c r="J686" s="3" t="s">
        <v>57</v>
      </c>
      <c r="K686" s="3" t="s">
        <v>1234</v>
      </c>
      <c r="L686" s="3" t="s">
        <v>1235</v>
      </c>
      <c r="M686" s="3" t="s">
        <v>428</v>
      </c>
      <c r="N686" s="3" t="s">
        <v>429</v>
      </c>
      <c r="O686">
        <v>2</v>
      </c>
      <c r="P686" s="3" t="s">
        <v>2495</v>
      </c>
      <c r="Q686" s="3" t="s">
        <v>2495</v>
      </c>
      <c r="R686" s="3" t="s">
        <v>2495</v>
      </c>
      <c r="S686" s="3" t="s">
        <v>1427</v>
      </c>
      <c r="T686" s="3" t="s">
        <v>2025</v>
      </c>
      <c r="U686" s="3" t="s">
        <v>472</v>
      </c>
      <c r="V686" s="3" t="s">
        <v>461</v>
      </c>
      <c r="W686" s="3" t="s">
        <v>461</v>
      </c>
      <c r="X686" s="3" t="s">
        <v>2727</v>
      </c>
      <c r="Y686" s="3" t="s">
        <v>464</v>
      </c>
      <c r="Z686" s="3" t="s">
        <v>2551</v>
      </c>
      <c r="AA686" s="3" t="s">
        <v>436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2</v>
      </c>
      <c r="AT686">
        <v>0</v>
      </c>
      <c r="AU686">
        <v>0</v>
      </c>
      <c r="AV686">
        <v>0</v>
      </c>
      <c r="AW686">
        <v>2</v>
      </c>
      <c r="AX686">
        <v>0</v>
      </c>
      <c r="AY686">
        <v>0</v>
      </c>
      <c r="AZ686">
        <v>0</v>
      </c>
      <c r="BA686">
        <v>3</v>
      </c>
      <c r="BB686">
        <v>0</v>
      </c>
      <c r="BC686">
        <v>0</v>
      </c>
      <c r="BD686">
        <v>0</v>
      </c>
      <c r="BE686">
        <v>3</v>
      </c>
      <c r="BF686">
        <v>0</v>
      </c>
      <c r="BG686">
        <v>0</v>
      </c>
      <c r="BH686">
        <v>0</v>
      </c>
      <c r="BI686">
        <v>2</v>
      </c>
      <c r="BJ686">
        <v>0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4</v>
      </c>
      <c r="BR686">
        <v>0</v>
      </c>
      <c r="BS686">
        <v>0</v>
      </c>
      <c r="BT686">
        <v>0</v>
      </c>
      <c r="BU686">
        <v>4</v>
      </c>
      <c r="BV686">
        <v>0</v>
      </c>
      <c r="BW686">
        <v>0</v>
      </c>
      <c r="BX686">
        <v>0</v>
      </c>
      <c r="BY686">
        <v>10</v>
      </c>
      <c r="BZ686">
        <v>0</v>
      </c>
      <c r="CA686">
        <v>0</v>
      </c>
      <c r="CB686">
        <v>0</v>
      </c>
      <c r="CC686">
        <v>10</v>
      </c>
      <c r="CD686">
        <v>0</v>
      </c>
      <c r="CE686">
        <v>0</v>
      </c>
      <c r="CF686">
        <v>0</v>
      </c>
      <c r="CG686">
        <v>16</v>
      </c>
      <c r="CH686">
        <v>0</v>
      </c>
      <c r="CI686">
        <v>0</v>
      </c>
      <c r="CJ686">
        <v>0</v>
      </c>
      <c r="CK686">
        <v>16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0</v>
      </c>
      <c r="DV686">
        <v>0</v>
      </c>
      <c r="DW686">
        <v>0</v>
      </c>
      <c r="DX686">
        <v>0</v>
      </c>
      <c r="DY686" s="4"/>
      <c r="DZ686" s="3" t="s">
        <v>3141</v>
      </c>
      <c r="EA686">
        <v>0</v>
      </c>
      <c r="EB686">
        <v>0</v>
      </c>
      <c r="EC686">
        <v>39</v>
      </c>
      <c r="ED686">
        <v>0</v>
      </c>
      <c r="EE686">
        <v>0</v>
      </c>
      <c r="EF686">
        <v>39</v>
      </c>
      <c r="EG686">
        <v>4.87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1225</v>
      </c>
      <c r="F687" s="3" t="s">
        <v>1226</v>
      </c>
      <c r="G687" s="3" t="s">
        <v>424</v>
      </c>
      <c r="H687" s="3" t="s">
        <v>425</v>
      </c>
      <c r="I687" s="3" t="s">
        <v>203</v>
      </c>
      <c r="J687" s="3" t="s">
        <v>204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1</v>
      </c>
      <c r="P687" s="3" t="s">
        <v>2495</v>
      </c>
      <c r="Q687" s="3" t="s">
        <v>2495</v>
      </c>
      <c r="R687" s="3" t="s">
        <v>2495</v>
      </c>
      <c r="S687" s="3" t="s">
        <v>714</v>
      </c>
      <c r="T687" s="3" t="s">
        <v>1632</v>
      </c>
      <c r="U687" s="3" t="s">
        <v>715</v>
      </c>
      <c r="V687" s="3" t="s">
        <v>432</v>
      </c>
      <c r="W687" s="3" t="s">
        <v>444</v>
      </c>
      <c r="X687" s="3" t="s">
        <v>444</v>
      </c>
      <c r="Y687" s="3" t="s">
        <v>464</v>
      </c>
      <c r="Z687" s="3" t="s">
        <v>2551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4</v>
      </c>
      <c r="BJ687">
        <v>0</v>
      </c>
      <c r="BK687">
        <v>0</v>
      </c>
      <c r="BL687">
        <v>0</v>
      </c>
      <c r="BM687">
        <v>4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5</v>
      </c>
      <c r="DN687">
        <v>0</v>
      </c>
      <c r="DO687">
        <v>0</v>
      </c>
      <c r="DP687">
        <v>0</v>
      </c>
      <c r="DQ687">
        <v>15</v>
      </c>
      <c r="DR687">
        <v>0</v>
      </c>
      <c r="DS687">
        <v>0</v>
      </c>
      <c r="DT687">
        <v>15</v>
      </c>
      <c r="DU687">
        <v>1.5</v>
      </c>
      <c r="DV687">
        <v>0</v>
      </c>
      <c r="DW687">
        <v>0</v>
      </c>
      <c r="DX687">
        <v>0</v>
      </c>
      <c r="DY687" s="4"/>
      <c r="DZ687" s="3" t="s">
        <v>3141</v>
      </c>
      <c r="EA687">
        <v>0</v>
      </c>
      <c r="EB687">
        <v>0</v>
      </c>
      <c r="EC687">
        <v>19</v>
      </c>
      <c r="ED687">
        <v>0</v>
      </c>
      <c r="EE687">
        <v>0</v>
      </c>
      <c r="EF687">
        <v>19</v>
      </c>
      <c r="EG687">
        <v>9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1225</v>
      </c>
      <c r="F688" s="3" t="s">
        <v>1226</v>
      </c>
      <c r="G688" s="3" t="s">
        <v>424</v>
      </c>
      <c r="H688" s="3" t="s">
        <v>425</v>
      </c>
      <c r="I688" s="3" t="s">
        <v>24</v>
      </c>
      <c r="J688" s="3" t="s">
        <v>25</v>
      </c>
      <c r="K688" s="3" t="s">
        <v>426</v>
      </c>
      <c r="L688" s="3" t="s">
        <v>427</v>
      </c>
      <c r="M688" s="3" t="s">
        <v>428</v>
      </c>
      <c r="N688" s="3" t="s">
        <v>429</v>
      </c>
      <c r="O688">
        <v>1</v>
      </c>
      <c r="P688" s="3" t="s">
        <v>2495</v>
      </c>
      <c r="Q688" s="3" t="s">
        <v>2495</v>
      </c>
      <c r="R688" s="3" t="s">
        <v>2495</v>
      </c>
      <c r="S688" s="3" t="s">
        <v>2752</v>
      </c>
      <c r="T688" s="3" t="s">
        <v>2753</v>
      </c>
      <c r="U688" s="3" t="s">
        <v>431</v>
      </c>
      <c r="V688" s="3" t="s">
        <v>432</v>
      </c>
      <c r="W688" s="3" t="s">
        <v>433</v>
      </c>
      <c r="X688" s="3" t="s">
        <v>434</v>
      </c>
      <c r="Y688" s="3" t="s">
        <v>435</v>
      </c>
      <c r="Z688" s="3" t="s">
        <v>521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00</v>
      </c>
      <c r="DF688">
        <v>0</v>
      </c>
      <c r="DG688">
        <v>0</v>
      </c>
      <c r="DH688">
        <v>0</v>
      </c>
      <c r="DI688">
        <v>100</v>
      </c>
      <c r="DJ688">
        <v>0</v>
      </c>
      <c r="DK688">
        <v>0</v>
      </c>
      <c r="DL688">
        <v>0</v>
      </c>
      <c r="DM688">
        <v>100</v>
      </c>
      <c r="DN688">
        <v>0</v>
      </c>
      <c r="DO688">
        <v>0</v>
      </c>
      <c r="DP688">
        <v>0</v>
      </c>
      <c r="DQ688">
        <v>100</v>
      </c>
      <c r="DR688">
        <v>0</v>
      </c>
      <c r="DS688">
        <v>0</v>
      </c>
      <c r="DT688">
        <v>100</v>
      </c>
      <c r="DU688">
        <v>0.68</v>
      </c>
      <c r="DV688">
        <v>0</v>
      </c>
      <c r="DW688">
        <v>0</v>
      </c>
      <c r="DX688">
        <v>0</v>
      </c>
      <c r="DY688" s="4"/>
      <c r="DZ688" s="3" t="s">
        <v>3141</v>
      </c>
      <c r="EA688">
        <v>0</v>
      </c>
      <c r="EB688">
        <v>0</v>
      </c>
      <c r="EC688">
        <v>200</v>
      </c>
      <c r="ED688">
        <v>0</v>
      </c>
      <c r="EE688">
        <v>0</v>
      </c>
      <c r="EF688">
        <v>200</v>
      </c>
      <c r="EG688">
        <v>100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106</v>
      </c>
      <c r="J689" s="3" t="s">
        <v>107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2</v>
      </c>
      <c r="P689" s="3" t="s">
        <v>2495</v>
      </c>
      <c r="Q689" s="3" t="s">
        <v>2495</v>
      </c>
      <c r="R689" s="3" t="s">
        <v>2495</v>
      </c>
      <c r="S689" s="3" t="s">
        <v>468</v>
      </c>
      <c r="T689" s="3" t="s">
        <v>2649</v>
      </c>
      <c r="U689" s="3" t="s">
        <v>460</v>
      </c>
      <c r="V689" s="3" t="s">
        <v>461</v>
      </c>
      <c r="W689" s="3" t="s">
        <v>2723</v>
      </c>
      <c r="X689" s="3" t="s">
        <v>2724</v>
      </c>
      <c r="Y689" s="3" t="s">
        <v>464</v>
      </c>
      <c r="Z689" s="3" t="s">
        <v>2552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10.15</v>
      </c>
      <c r="DV689">
        <v>0</v>
      </c>
      <c r="DW689">
        <v>0</v>
      </c>
      <c r="DX689">
        <v>0</v>
      </c>
      <c r="DY689" s="4"/>
      <c r="DZ689" s="3" t="s">
        <v>3141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1225</v>
      </c>
      <c r="F690" s="3" t="s">
        <v>1226</v>
      </c>
      <c r="G690" s="3" t="s">
        <v>424</v>
      </c>
      <c r="H690" s="3" t="s">
        <v>425</v>
      </c>
      <c r="I690" s="3" t="s">
        <v>94</v>
      </c>
      <c r="J690" s="3" t="s">
        <v>95</v>
      </c>
      <c r="K690" s="3" t="s">
        <v>671</v>
      </c>
      <c r="L690" s="3" t="s">
        <v>775</v>
      </c>
      <c r="M690" s="3" t="s">
        <v>428</v>
      </c>
      <c r="N690" s="3" t="s">
        <v>429</v>
      </c>
      <c r="O690">
        <v>1</v>
      </c>
      <c r="P690" s="3" t="s">
        <v>2495</v>
      </c>
      <c r="Q690" s="3" t="s">
        <v>2495</v>
      </c>
      <c r="R690" s="3" t="s">
        <v>2495</v>
      </c>
      <c r="S690" s="3" t="s">
        <v>465</v>
      </c>
      <c r="T690" s="3" t="s">
        <v>1493</v>
      </c>
      <c r="U690" s="3" t="s">
        <v>443</v>
      </c>
      <c r="V690" s="3" t="s">
        <v>432</v>
      </c>
      <c r="W690" s="3" t="s">
        <v>444</v>
      </c>
      <c r="X690" s="3" t="s">
        <v>444</v>
      </c>
      <c r="Y690" s="3" t="s">
        <v>435</v>
      </c>
      <c r="Z690" s="3" t="s">
        <v>521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5</v>
      </c>
      <c r="DV690">
        <v>0</v>
      </c>
      <c r="DW690">
        <v>0</v>
      </c>
      <c r="DX690">
        <v>0</v>
      </c>
      <c r="DY690" s="4"/>
      <c r="DZ690" s="3" t="s">
        <v>3141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422</v>
      </c>
      <c r="F691" s="3" t="s">
        <v>423</v>
      </c>
      <c r="G691" s="3" t="s">
        <v>424</v>
      </c>
      <c r="H691" s="3" t="s">
        <v>425</v>
      </c>
      <c r="I691" s="3" t="s">
        <v>34</v>
      </c>
      <c r="J691" s="3" t="s">
        <v>35</v>
      </c>
      <c r="K691" s="3" t="s">
        <v>426</v>
      </c>
      <c r="L691" s="3" t="s">
        <v>427</v>
      </c>
      <c r="M691" s="3" t="s">
        <v>428</v>
      </c>
      <c r="N691" s="3" t="s">
        <v>429</v>
      </c>
      <c r="O691">
        <v>1</v>
      </c>
      <c r="P691" s="3" t="s">
        <v>2495</v>
      </c>
      <c r="Q691" s="3" t="s">
        <v>2495</v>
      </c>
      <c r="R691" s="3" t="s">
        <v>2495</v>
      </c>
      <c r="S691" s="3" t="s">
        <v>808</v>
      </c>
      <c r="T691" s="3" t="s">
        <v>2011</v>
      </c>
      <c r="U691" s="3" t="s">
        <v>503</v>
      </c>
      <c r="V691" s="3" t="s">
        <v>461</v>
      </c>
      <c r="W691" s="3" t="s">
        <v>461</v>
      </c>
      <c r="X691" s="3" t="s">
        <v>2727</v>
      </c>
      <c r="Y691" s="3" t="s">
        <v>464</v>
      </c>
      <c r="Z691" s="3" t="s">
        <v>2552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10</v>
      </c>
      <c r="CY691">
        <v>0</v>
      </c>
      <c r="CZ691">
        <v>0</v>
      </c>
      <c r="DA691">
        <v>1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88</v>
      </c>
      <c r="DV691">
        <v>0</v>
      </c>
      <c r="DW691">
        <v>0</v>
      </c>
      <c r="DX691">
        <v>0</v>
      </c>
      <c r="DY691" s="4"/>
      <c r="DZ691" s="3" t="s">
        <v>3141</v>
      </c>
      <c r="EA691">
        <v>0</v>
      </c>
      <c r="EB691">
        <v>0</v>
      </c>
      <c r="EC691">
        <v>10</v>
      </c>
      <c r="ED691">
        <v>0</v>
      </c>
      <c r="EE691">
        <v>0</v>
      </c>
      <c r="EF691">
        <v>10</v>
      </c>
      <c r="EG691">
        <v>1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422</v>
      </c>
      <c r="F692" s="3" t="s">
        <v>423</v>
      </c>
      <c r="G692" s="3" t="s">
        <v>2609</v>
      </c>
      <c r="H692" s="3" t="s">
        <v>57</v>
      </c>
      <c r="I692" s="3" t="s">
        <v>56</v>
      </c>
      <c r="J692" s="3" t="s">
        <v>57</v>
      </c>
      <c r="K692" s="3" t="s">
        <v>1234</v>
      </c>
      <c r="L692" s="3" t="s">
        <v>1235</v>
      </c>
      <c r="M692" s="3" t="s">
        <v>428</v>
      </c>
      <c r="N692" s="3" t="s">
        <v>429</v>
      </c>
      <c r="O692">
        <v>2</v>
      </c>
      <c r="P692" s="3" t="s">
        <v>2495</v>
      </c>
      <c r="Q692" s="3" t="s">
        <v>2495</v>
      </c>
      <c r="R692" s="3" t="s">
        <v>2495</v>
      </c>
      <c r="S692" s="3" t="s">
        <v>1031</v>
      </c>
      <c r="T692" s="3" t="s">
        <v>2022</v>
      </c>
      <c r="U692" s="3" t="s">
        <v>503</v>
      </c>
      <c r="V692" s="3" t="s">
        <v>461</v>
      </c>
      <c r="W692" s="3" t="s">
        <v>461</v>
      </c>
      <c r="X692" s="3" t="s">
        <v>2727</v>
      </c>
      <c r="Y692" s="3" t="s">
        <v>464</v>
      </c>
      <c r="Z692" s="3" t="s">
        <v>2551</v>
      </c>
      <c r="AA692" s="3" t="s">
        <v>436</v>
      </c>
      <c r="AB692">
        <v>0</v>
      </c>
      <c r="AC692">
        <v>110</v>
      </c>
      <c r="AD692">
        <v>0</v>
      </c>
      <c r="AE692">
        <v>0</v>
      </c>
      <c r="AF692">
        <v>0</v>
      </c>
      <c r="AG692">
        <v>110</v>
      </c>
      <c r="AH692">
        <v>0</v>
      </c>
      <c r="AI692">
        <v>0</v>
      </c>
      <c r="AJ692">
        <v>0</v>
      </c>
      <c r="AK692">
        <v>96</v>
      </c>
      <c r="AL692">
        <v>0</v>
      </c>
      <c r="AM692">
        <v>0</v>
      </c>
      <c r="AN692">
        <v>0</v>
      </c>
      <c r="AO692">
        <v>96</v>
      </c>
      <c r="AP692">
        <v>0</v>
      </c>
      <c r="AQ692">
        <v>0</v>
      </c>
      <c r="AR692">
        <v>0</v>
      </c>
      <c r="AS692">
        <v>45</v>
      </c>
      <c r="AT692">
        <v>0</v>
      </c>
      <c r="AU692">
        <v>0</v>
      </c>
      <c r="AV692">
        <v>0</v>
      </c>
      <c r="AW692">
        <v>45</v>
      </c>
      <c r="AX692">
        <v>0</v>
      </c>
      <c r="AY692">
        <v>0</v>
      </c>
      <c r="AZ692">
        <v>20</v>
      </c>
      <c r="BA692">
        <v>155</v>
      </c>
      <c r="BB692">
        <v>0</v>
      </c>
      <c r="BC692">
        <v>0</v>
      </c>
      <c r="BD692">
        <v>0</v>
      </c>
      <c r="BE692">
        <v>175</v>
      </c>
      <c r="BF692">
        <v>0</v>
      </c>
      <c r="BG692">
        <v>0</v>
      </c>
      <c r="BH692">
        <v>0</v>
      </c>
      <c r="BI692">
        <v>70</v>
      </c>
      <c r="BJ692">
        <v>0</v>
      </c>
      <c r="BK692">
        <v>0</v>
      </c>
      <c r="BL692">
        <v>0</v>
      </c>
      <c r="BM692">
        <v>70</v>
      </c>
      <c r="BN692">
        <v>0</v>
      </c>
      <c r="BO692">
        <v>0</v>
      </c>
      <c r="BP692">
        <v>0</v>
      </c>
      <c r="BQ692">
        <v>250</v>
      </c>
      <c r="BR692">
        <v>0</v>
      </c>
      <c r="BS692">
        <v>0</v>
      </c>
      <c r="BT692">
        <v>0</v>
      </c>
      <c r="BU692">
        <v>250</v>
      </c>
      <c r="BV692">
        <v>0</v>
      </c>
      <c r="BW692">
        <v>0</v>
      </c>
      <c r="BX692">
        <v>0</v>
      </c>
      <c r="BY692">
        <v>30</v>
      </c>
      <c r="BZ692">
        <v>0</v>
      </c>
      <c r="CA692">
        <v>0</v>
      </c>
      <c r="CB692">
        <v>0</v>
      </c>
      <c r="CC692">
        <v>30</v>
      </c>
      <c r="CD692">
        <v>0</v>
      </c>
      <c r="CE692">
        <v>0</v>
      </c>
      <c r="CF692">
        <v>0</v>
      </c>
      <c r="CG692">
        <v>140</v>
      </c>
      <c r="CH692">
        <v>0</v>
      </c>
      <c r="CI692">
        <v>0</v>
      </c>
      <c r="CJ692">
        <v>0</v>
      </c>
      <c r="CK692">
        <v>140</v>
      </c>
      <c r="CL692">
        <v>0</v>
      </c>
      <c r="CM692">
        <v>0</v>
      </c>
      <c r="CN692">
        <v>0</v>
      </c>
      <c r="CO692">
        <v>77</v>
      </c>
      <c r="CP692">
        <v>0</v>
      </c>
      <c r="CQ692">
        <v>0</v>
      </c>
      <c r="CR692">
        <v>0</v>
      </c>
      <c r="CS692">
        <v>77</v>
      </c>
      <c r="CT692">
        <v>0</v>
      </c>
      <c r="CU692">
        <v>0</v>
      </c>
      <c r="CV692">
        <v>0</v>
      </c>
      <c r="CW692">
        <v>11</v>
      </c>
      <c r="CX692">
        <v>0</v>
      </c>
      <c r="CY692">
        <v>0</v>
      </c>
      <c r="CZ692">
        <v>0</v>
      </c>
      <c r="DA692">
        <v>11</v>
      </c>
      <c r="DB692">
        <v>0</v>
      </c>
      <c r="DC692">
        <v>0</v>
      </c>
      <c r="DD692">
        <v>0</v>
      </c>
      <c r="DE692">
        <v>200</v>
      </c>
      <c r="DF692">
        <v>0</v>
      </c>
      <c r="DG692">
        <v>0</v>
      </c>
      <c r="DH692">
        <v>0</v>
      </c>
      <c r="DI692">
        <v>20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.5525</v>
      </c>
      <c r="DV692">
        <v>0</v>
      </c>
      <c r="DW692">
        <v>0</v>
      </c>
      <c r="DX692">
        <v>0</v>
      </c>
      <c r="DY692" s="4"/>
      <c r="DZ692" s="3" t="s">
        <v>3141</v>
      </c>
      <c r="EA692">
        <v>0</v>
      </c>
      <c r="EB692">
        <v>0</v>
      </c>
      <c r="EC692">
        <v>1204</v>
      </c>
      <c r="ED692">
        <v>0</v>
      </c>
      <c r="EE692">
        <v>0</v>
      </c>
      <c r="EF692">
        <v>1204</v>
      </c>
      <c r="EG692">
        <v>109.45454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1225</v>
      </c>
      <c r="F693" s="3" t="s">
        <v>1226</v>
      </c>
      <c r="G693" s="3" t="s">
        <v>424</v>
      </c>
      <c r="H693" s="3" t="s">
        <v>425</v>
      </c>
      <c r="I693" s="3" t="s">
        <v>215</v>
      </c>
      <c r="J693" s="3" t="s">
        <v>216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5</v>
      </c>
      <c r="Q693" s="3" t="s">
        <v>2495</v>
      </c>
      <c r="R693" s="3" t="s">
        <v>2495</v>
      </c>
      <c r="S693" s="3" t="s">
        <v>488</v>
      </c>
      <c r="T693" s="3" t="s">
        <v>1498</v>
      </c>
      <c r="U693" s="3" t="s">
        <v>460</v>
      </c>
      <c r="V693" s="3" t="s">
        <v>461</v>
      </c>
      <c r="W693" s="3" t="s">
        <v>2723</v>
      </c>
      <c r="X693" s="3" t="s">
        <v>2724</v>
      </c>
      <c r="Y693" s="3" t="s">
        <v>464</v>
      </c>
      <c r="Z693" s="3" t="s">
        <v>2552</v>
      </c>
      <c r="AA693" s="3" t="s">
        <v>436</v>
      </c>
      <c r="AB693">
        <v>0</v>
      </c>
      <c r="AC693">
        <v>0</v>
      </c>
      <c r="AD693">
        <v>2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2</v>
      </c>
      <c r="BS693">
        <v>0</v>
      </c>
      <c r="BT693">
        <v>0</v>
      </c>
      <c r="BU693">
        <v>2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4</v>
      </c>
      <c r="CY693">
        <v>0</v>
      </c>
      <c r="CZ693">
        <v>0</v>
      </c>
      <c r="DA693">
        <v>4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51.02</v>
      </c>
      <c r="DV693">
        <v>0</v>
      </c>
      <c r="DW693">
        <v>0</v>
      </c>
      <c r="DX693">
        <v>0</v>
      </c>
      <c r="DY693" s="4"/>
      <c r="DZ693" s="3" t="s">
        <v>3141</v>
      </c>
      <c r="EA693">
        <v>0</v>
      </c>
      <c r="EB693">
        <v>0</v>
      </c>
      <c r="EC693">
        <v>10</v>
      </c>
      <c r="ED693">
        <v>0</v>
      </c>
      <c r="EE693">
        <v>0</v>
      </c>
      <c r="EF693">
        <v>10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1225</v>
      </c>
      <c r="F694" s="3" t="s">
        <v>1226</v>
      </c>
      <c r="G694" s="3" t="s">
        <v>424</v>
      </c>
      <c r="H694" s="3" t="s">
        <v>425</v>
      </c>
      <c r="I694" s="3" t="s">
        <v>348</v>
      </c>
      <c r="J694" s="3" t="s">
        <v>349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1</v>
      </c>
      <c r="P694" s="3" t="s">
        <v>2495</v>
      </c>
      <c r="Q694" s="3" t="s">
        <v>2495</v>
      </c>
      <c r="R694" s="3" t="s">
        <v>2495</v>
      </c>
      <c r="S694" s="3" t="s">
        <v>2565</v>
      </c>
      <c r="T694" s="3" t="s">
        <v>2566</v>
      </c>
      <c r="U694" s="3" t="s">
        <v>431</v>
      </c>
      <c r="V694" s="3" t="s">
        <v>432</v>
      </c>
      <c r="W694" s="3" t="s">
        <v>511</v>
      </c>
      <c r="X694" s="3" t="s">
        <v>511</v>
      </c>
      <c r="Y694" s="3" t="s">
        <v>435</v>
      </c>
      <c r="Z694" s="3" t="s">
        <v>2551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6</v>
      </c>
      <c r="CQ694">
        <v>0</v>
      </c>
      <c r="CR694">
        <v>0</v>
      </c>
      <c r="CS694">
        <v>6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12</v>
      </c>
      <c r="DV694">
        <v>0</v>
      </c>
      <c r="DW694">
        <v>0</v>
      </c>
      <c r="DX694">
        <v>0</v>
      </c>
      <c r="DY694" s="4"/>
      <c r="DZ694" s="3" t="s">
        <v>3141</v>
      </c>
      <c r="EA694">
        <v>0</v>
      </c>
      <c r="EB694">
        <v>0</v>
      </c>
      <c r="EC694">
        <v>6</v>
      </c>
      <c r="ED694">
        <v>0</v>
      </c>
      <c r="EE694">
        <v>0</v>
      </c>
      <c r="EF694">
        <v>6</v>
      </c>
      <c r="EG694">
        <v>6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46</v>
      </c>
      <c r="J695" s="3" t="s">
        <v>47</v>
      </c>
      <c r="K695" s="3" t="s">
        <v>426</v>
      </c>
      <c r="L695" s="3" t="s">
        <v>427</v>
      </c>
      <c r="M695" s="3" t="s">
        <v>428</v>
      </c>
      <c r="N695" s="3" t="s">
        <v>429</v>
      </c>
      <c r="O695">
        <v>1</v>
      </c>
      <c r="P695" s="3" t="s">
        <v>2495</v>
      </c>
      <c r="Q695" s="3" t="s">
        <v>2495</v>
      </c>
      <c r="R695" s="3" t="s">
        <v>2495</v>
      </c>
      <c r="S695" s="3" t="s">
        <v>886</v>
      </c>
      <c r="T695" s="3" t="s">
        <v>2353</v>
      </c>
      <c r="U695" s="3" t="s">
        <v>443</v>
      </c>
      <c r="V695" s="3" t="s">
        <v>432</v>
      </c>
      <c r="W695" s="3" t="s">
        <v>433</v>
      </c>
      <c r="X695" s="3" t="s">
        <v>434</v>
      </c>
      <c r="Y695" s="3" t="s">
        <v>435</v>
      </c>
      <c r="Z695" s="3" t="s">
        <v>2551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86</v>
      </c>
      <c r="DV695">
        <v>0</v>
      </c>
      <c r="DW695">
        <v>0</v>
      </c>
      <c r="DX695">
        <v>0</v>
      </c>
      <c r="DY695" s="4"/>
      <c r="DZ695" s="3" t="s">
        <v>3141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422</v>
      </c>
      <c r="F696" s="3" t="s">
        <v>423</v>
      </c>
      <c r="G696" s="3" t="s">
        <v>2609</v>
      </c>
      <c r="H696" s="3" t="s">
        <v>57</v>
      </c>
      <c r="I696" s="3" t="s">
        <v>56</v>
      </c>
      <c r="J696" s="3" t="s">
        <v>57</v>
      </c>
      <c r="K696" s="3" t="s">
        <v>1234</v>
      </c>
      <c r="L696" s="3" t="s">
        <v>1235</v>
      </c>
      <c r="M696" s="3" t="s">
        <v>428</v>
      </c>
      <c r="N696" s="3" t="s">
        <v>429</v>
      </c>
      <c r="O696">
        <v>2</v>
      </c>
      <c r="P696" s="3" t="s">
        <v>2495</v>
      </c>
      <c r="Q696" s="3" t="s">
        <v>2495</v>
      </c>
      <c r="R696" s="3" t="s">
        <v>2495</v>
      </c>
      <c r="S696" s="3" t="s">
        <v>458</v>
      </c>
      <c r="T696" s="3" t="s">
        <v>1730</v>
      </c>
      <c r="U696" s="3" t="s">
        <v>443</v>
      </c>
      <c r="V696" s="3" t="s">
        <v>432</v>
      </c>
      <c r="W696" s="3" t="s">
        <v>444</v>
      </c>
      <c r="X696" s="3" t="s">
        <v>444</v>
      </c>
      <c r="Y696" s="3" t="s">
        <v>435</v>
      </c>
      <c r="Z696" s="3" t="s">
        <v>2551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41</v>
      </c>
      <c r="AL696">
        <v>0</v>
      </c>
      <c r="AM696">
        <v>0</v>
      </c>
      <c r="AN696">
        <v>0</v>
      </c>
      <c r="AO696">
        <v>41</v>
      </c>
      <c r="AP696">
        <v>0</v>
      </c>
      <c r="AQ696">
        <v>0</v>
      </c>
      <c r="AR696">
        <v>0</v>
      </c>
      <c r="AS696">
        <v>76</v>
      </c>
      <c r="AT696">
        <v>0</v>
      </c>
      <c r="AU696">
        <v>0</v>
      </c>
      <c r="AV696">
        <v>0</v>
      </c>
      <c r="AW696">
        <v>76</v>
      </c>
      <c r="AX696">
        <v>0</v>
      </c>
      <c r="AY696">
        <v>0</v>
      </c>
      <c r="AZ696">
        <v>0</v>
      </c>
      <c r="BA696">
        <v>259</v>
      </c>
      <c r="BB696">
        <v>0</v>
      </c>
      <c r="BC696">
        <v>0</v>
      </c>
      <c r="BD696">
        <v>0</v>
      </c>
      <c r="BE696">
        <v>259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6</v>
      </c>
      <c r="CO696">
        <v>96</v>
      </c>
      <c r="CP696">
        <v>0</v>
      </c>
      <c r="CQ696">
        <v>0</v>
      </c>
      <c r="CR696">
        <v>0</v>
      </c>
      <c r="CS696">
        <v>102</v>
      </c>
      <c r="CT696">
        <v>0</v>
      </c>
      <c r="CU696">
        <v>0</v>
      </c>
      <c r="CV696">
        <v>0</v>
      </c>
      <c r="CW696">
        <v>144</v>
      </c>
      <c r="CX696">
        <v>0</v>
      </c>
      <c r="CY696">
        <v>0</v>
      </c>
      <c r="CZ696">
        <v>148</v>
      </c>
      <c r="DA696">
        <v>144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.1875</v>
      </c>
      <c r="DV696">
        <v>0</v>
      </c>
      <c r="DW696">
        <v>0</v>
      </c>
      <c r="DX696">
        <v>0</v>
      </c>
      <c r="DY696" s="4"/>
      <c r="DZ696" s="3" t="s">
        <v>3141</v>
      </c>
      <c r="EA696">
        <v>0</v>
      </c>
      <c r="EB696">
        <v>0</v>
      </c>
      <c r="EC696">
        <v>622</v>
      </c>
      <c r="ED696">
        <v>0</v>
      </c>
      <c r="EE696">
        <v>0</v>
      </c>
      <c r="EF696">
        <v>622</v>
      </c>
      <c r="EG696">
        <v>124.4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2609</v>
      </c>
      <c r="H697" s="3" t="s">
        <v>57</v>
      </c>
      <c r="I697" s="3" t="s">
        <v>56</v>
      </c>
      <c r="J697" s="3" t="s">
        <v>57</v>
      </c>
      <c r="K697" s="3" t="s">
        <v>1234</v>
      </c>
      <c r="L697" s="3" t="s">
        <v>1235</v>
      </c>
      <c r="M697" s="3" t="s">
        <v>428</v>
      </c>
      <c r="N697" s="3" t="s">
        <v>429</v>
      </c>
      <c r="O697">
        <v>2</v>
      </c>
      <c r="P697" s="3" t="s">
        <v>2495</v>
      </c>
      <c r="Q697" s="3" t="s">
        <v>2495</v>
      </c>
      <c r="R697" s="3" t="s">
        <v>2495</v>
      </c>
      <c r="S697" s="3" t="s">
        <v>770</v>
      </c>
      <c r="T697" s="3" t="s">
        <v>1487</v>
      </c>
      <c r="U697" s="3" t="s">
        <v>443</v>
      </c>
      <c r="V697" s="3" t="s">
        <v>432</v>
      </c>
      <c r="W697" s="3" t="s">
        <v>444</v>
      </c>
      <c r="X697" s="3" t="s">
        <v>444</v>
      </c>
      <c r="Y697" s="3" t="s">
        <v>435</v>
      </c>
      <c r="Z697" s="3" t="s">
        <v>2551</v>
      </c>
      <c r="AA697" s="3" t="s">
        <v>436</v>
      </c>
      <c r="AB697">
        <v>0</v>
      </c>
      <c r="AC697">
        <v>66</v>
      </c>
      <c r="AD697">
        <v>0</v>
      </c>
      <c r="AE697">
        <v>0</v>
      </c>
      <c r="AF697">
        <v>0</v>
      </c>
      <c r="AG697">
        <v>66</v>
      </c>
      <c r="AH697">
        <v>0</v>
      </c>
      <c r="AI697">
        <v>0</v>
      </c>
      <c r="AJ697">
        <v>0</v>
      </c>
      <c r="AK697">
        <v>28</v>
      </c>
      <c r="AL697">
        <v>0</v>
      </c>
      <c r="AM697">
        <v>0</v>
      </c>
      <c r="AN697">
        <v>0</v>
      </c>
      <c r="AO697">
        <v>28</v>
      </c>
      <c r="AP697">
        <v>0</v>
      </c>
      <c r="AQ697">
        <v>0</v>
      </c>
      <c r="AR697">
        <v>0</v>
      </c>
      <c r="AS697">
        <v>31</v>
      </c>
      <c r="AT697">
        <v>0</v>
      </c>
      <c r="AU697">
        <v>0</v>
      </c>
      <c r="AV697">
        <v>0</v>
      </c>
      <c r="AW697">
        <v>31</v>
      </c>
      <c r="AX697">
        <v>0</v>
      </c>
      <c r="AY697">
        <v>0</v>
      </c>
      <c r="AZ697">
        <v>0</v>
      </c>
      <c r="BA697">
        <v>29</v>
      </c>
      <c r="BB697">
        <v>0</v>
      </c>
      <c r="BC697">
        <v>0</v>
      </c>
      <c r="BD697">
        <v>0</v>
      </c>
      <c r="BE697">
        <v>29</v>
      </c>
      <c r="BF697">
        <v>0</v>
      </c>
      <c r="BG697">
        <v>0</v>
      </c>
      <c r="BH697">
        <v>0</v>
      </c>
      <c r="BI697">
        <v>25</v>
      </c>
      <c r="BJ697">
        <v>0</v>
      </c>
      <c r="BK697">
        <v>0</v>
      </c>
      <c r="BL697">
        <v>0</v>
      </c>
      <c r="BM697">
        <v>25</v>
      </c>
      <c r="BN697">
        <v>0</v>
      </c>
      <c r="BO697">
        <v>0</v>
      </c>
      <c r="BP697">
        <v>0</v>
      </c>
      <c r="BQ697">
        <v>20</v>
      </c>
      <c r="BR697">
        <v>0</v>
      </c>
      <c r="BS697">
        <v>0</v>
      </c>
      <c r="BT697">
        <v>0</v>
      </c>
      <c r="BU697">
        <v>20</v>
      </c>
      <c r="BV697">
        <v>0</v>
      </c>
      <c r="BW697">
        <v>0</v>
      </c>
      <c r="BX697">
        <v>0</v>
      </c>
      <c r="BY697">
        <v>30</v>
      </c>
      <c r="BZ697">
        <v>0</v>
      </c>
      <c r="CA697">
        <v>0</v>
      </c>
      <c r="CB697">
        <v>0</v>
      </c>
      <c r="CC697">
        <v>30</v>
      </c>
      <c r="CD697">
        <v>0</v>
      </c>
      <c r="CE697">
        <v>0</v>
      </c>
      <c r="CF697">
        <v>0</v>
      </c>
      <c r="CG697">
        <v>50</v>
      </c>
      <c r="CH697">
        <v>0</v>
      </c>
      <c r="CI697">
        <v>0</v>
      </c>
      <c r="CJ697">
        <v>0</v>
      </c>
      <c r="CK697">
        <v>50</v>
      </c>
      <c r="CL697">
        <v>0</v>
      </c>
      <c r="CM697">
        <v>0</v>
      </c>
      <c r="CN697">
        <v>0</v>
      </c>
      <c r="CO697">
        <v>17</v>
      </c>
      <c r="CP697">
        <v>0</v>
      </c>
      <c r="CQ697">
        <v>0</v>
      </c>
      <c r="CR697">
        <v>0</v>
      </c>
      <c r="CS697">
        <v>17</v>
      </c>
      <c r="CT697">
        <v>0</v>
      </c>
      <c r="CU697">
        <v>0</v>
      </c>
      <c r="CV697">
        <v>0</v>
      </c>
      <c r="CW697">
        <v>29</v>
      </c>
      <c r="CX697">
        <v>0</v>
      </c>
      <c r="CY697">
        <v>0</v>
      </c>
      <c r="CZ697">
        <v>44</v>
      </c>
      <c r="DA697">
        <v>29</v>
      </c>
      <c r="DB697">
        <v>0</v>
      </c>
      <c r="DC697">
        <v>0</v>
      </c>
      <c r="DD697">
        <v>0</v>
      </c>
      <c r="DE697">
        <v>29</v>
      </c>
      <c r="DF697">
        <v>0</v>
      </c>
      <c r="DG697">
        <v>0</v>
      </c>
      <c r="DH697">
        <v>0</v>
      </c>
      <c r="DI697">
        <v>29</v>
      </c>
      <c r="DJ697">
        <v>0</v>
      </c>
      <c r="DK697">
        <v>0</v>
      </c>
      <c r="DL697">
        <v>0</v>
      </c>
      <c r="DM697">
        <v>14</v>
      </c>
      <c r="DN697">
        <v>0</v>
      </c>
      <c r="DO697">
        <v>0</v>
      </c>
      <c r="DP697">
        <v>0</v>
      </c>
      <c r="DQ697">
        <v>14</v>
      </c>
      <c r="DR697">
        <v>0</v>
      </c>
      <c r="DS697">
        <v>0</v>
      </c>
      <c r="DT697">
        <v>14</v>
      </c>
      <c r="DU697">
        <v>77.4375</v>
      </c>
      <c r="DV697">
        <v>0</v>
      </c>
      <c r="DW697">
        <v>0</v>
      </c>
      <c r="DX697">
        <v>0</v>
      </c>
      <c r="DY697" s="4">
        <v>47330</v>
      </c>
      <c r="DZ697" s="3" t="s">
        <v>3141</v>
      </c>
      <c r="EA697">
        <v>0</v>
      </c>
      <c r="EB697">
        <v>0</v>
      </c>
      <c r="EC697">
        <v>368</v>
      </c>
      <c r="ED697">
        <v>0</v>
      </c>
      <c r="EE697">
        <v>0</v>
      </c>
      <c r="EF697">
        <v>368</v>
      </c>
      <c r="EG697">
        <v>30.666667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422</v>
      </c>
      <c r="F698" s="3" t="s">
        <v>423</v>
      </c>
      <c r="G698" s="3" t="s">
        <v>2609</v>
      </c>
      <c r="H698" s="3" t="s">
        <v>57</v>
      </c>
      <c r="I698" s="3" t="s">
        <v>56</v>
      </c>
      <c r="J698" s="3" t="s">
        <v>57</v>
      </c>
      <c r="K698" s="3" t="s">
        <v>1234</v>
      </c>
      <c r="L698" s="3" t="s">
        <v>1235</v>
      </c>
      <c r="M698" s="3" t="s">
        <v>428</v>
      </c>
      <c r="N698" s="3" t="s">
        <v>429</v>
      </c>
      <c r="O698">
        <v>2</v>
      </c>
      <c r="P698" s="3" t="s">
        <v>2495</v>
      </c>
      <c r="Q698" s="3" t="s">
        <v>2495</v>
      </c>
      <c r="R698" s="3" t="s">
        <v>2495</v>
      </c>
      <c r="S698" s="3" t="s">
        <v>3037</v>
      </c>
      <c r="T698" s="3" t="s">
        <v>3038</v>
      </c>
      <c r="U698" s="3" t="s">
        <v>443</v>
      </c>
      <c r="V698" s="3" t="s">
        <v>432</v>
      </c>
      <c r="W698" s="3" t="s">
        <v>433</v>
      </c>
      <c r="X698" s="3" t="s">
        <v>434</v>
      </c>
      <c r="Y698" s="3" t="s">
        <v>435</v>
      </c>
      <c r="Z698" s="3" t="s">
        <v>521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84.745750000000001</v>
      </c>
      <c r="DV698">
        <v>0</v>
      </c>
      <c r="DW698">
        <v>0</v>
      </c>
      <c r="DX698">
        <v>0</v>
      </c>
      <c r="DY698" s="4"/>
      <c r="DZ698" s="3" t="s">
        <v>3141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16</v>
      </c>
      <c r="J699" s="3" t="s">
        <v>17</v>
      </c>
      <c r="K699" s="3" t="s">
        <v>426</v>
      </c>
      <c r="L699" s="3" t="s">
        <v>427</v>
      </c>
      <c r="M699" s="3" t="s">
        <v>428</v>
      </c>
      <c r="N699" s="3" t="s">
        <v>429</v>
      </c>
      <c r="O699">
        <v>1</v>
      </c>
      <c r="P699" s="3" t="s">
        <v>2495</v>
      </c>
      <c r="Q699" s="3" t="s">
        <v>2495</v>
      </c>
      <c r="R699" s="3" t="s">
        <v>2495</v>
      </c>
      <c r="S699" s="3" t="s">
        <v>504</v>
      </c>
      <c r="T699" s="3" t="s">
        <v>1816</v>
      </c>
      <c r="U699" s="3" t="s">
        <v>443</v>
      </c>
      <c r="V699" s="3" t="s">
        <v>432</v>
      </c>
      <c r="W699" s="3" t="s">
        <v>505</v>
      </c>
      <c r="X699" s="3" t="s">
        <v>506</v>
      </c>
      <c r="Y699" s="3" t="s">
        <v>435</v>
      </c>
      <c r="Z699" s="3" t="s">
        <v>521</v>
      </c>
      <c r="AA699" s="3" t="s">
        <v>436</v>
      </c>
      <c r="AB699">
        <v>0</v>
      </c>
      <c r="AC699">
        <v>37</v>
      </c>
      <c r="AD699">
        <v>0</v>
      </c>
      <c r="AE699">
        <v>0</v>
      </c>
      <c r="AF699">
        <v>0</v>
      </c>
      <c r="AG699">
        <v>37</v>
      </c>
      <c r="AH699">
        <v>0</v>
      </c>
      <c r="AI699">
        <v>0</v>
      </c>
      <c r="AJ699">
        <v>0</v>
      </c>
      <c r="AK699">
        <v>48</v>
      </c>
      <c r="AL699">
        <v>0</v>
      </c>
      <c r="AM699">
        <v>0</v>
      </c>
      <c r="AN699">
        <v>0</v>
      </c>
      <c r="AO699">
        <v>48</v>
      </c>
      <c r="AP699">
        <v>0</v>
      </c>
      <c r="AQ699">
        <v>0</v>
      </c>
      <c r="AR699">
        <v>0</v>
      </c>
      <c r="AS699">
        <v>55</v>
      </c>
      <c r="AT699">
        <v>0</v>
      </c>
      <c r="AU699">
        <v>0</v>
      </c>
      <c r="AV699">
        <v>0</v>
      </c>
      <c r="AW699">
        <v>55</v>
      </c>
      <c r="AX699">
        <v>0</v>
      </c>
      <c r="AY699">
        <v>0</v>
      </c>
      <c r="AZ699">
        <v>0</v>
      </c>
      <c r="BA699">
        <v>60</v>
      </c>
      <c r="BB699">
        <v>0</v>
      </c>
      <c r="BC699">
        <v>0</v>
      </c>
      <c r="BD699">
        <v>0</v>
      </c>
      <c r="BE699">
        <v>60</v>
      </c>
      <c r="BF699">
        <v>0</v>
      </c>
      <c r="BG699">
        <v>0</v>
      </c>
      <c r="BH699">
        <v>0</v>
      </c>
      <c r="BI699">
        <v>80</v>
      </c>
      <c r="BJ699">
        <v>0</v>
      </c>
      <c r="BK699">
        <v>0</v>
      </c>
      <c r="BL699">
        <v>0</v>
      </c>
      <c r="BM699">
        <v>80</v>
      </c>
      <c r="BN699">
        <v>0</v>
      </c>
      <c r="BO699">
        <v>0</v>
      </c>
      <c r="BP699">
        <v>0</v>
      </c>
      <c r="BQ699">
        <v>87</v>
      </c>
      <c r="BR699">
        <v>0</v>
      </c>
      <c r="BS699">
        <v>0</v>
      </c>
      <c r="BT699">
        <v>0</v>
      </c>
      <c r="BU699">
        <v>87</v>
      </c>
      <c r="BV699">
        <v>0</v>
      </c>
      <c r="BW699">
        <v>0</v>
      </c>
      <c r="BX699">
        <v>0</v>
      </c>
      <c r="BY699">
        <v>68</v>
      </c>
      <c r="BZ699">
        <v>0</v>
      </c>
      <c r="CA699">
        <v>0</v>
      </c>
      <c r="CB699">
        <v>0</v>
      </c>
      <c r="CC699">
        <v>68</v>
      </c>
      <c r="CD699">
        <v>0</v>
      </c>
      <c r="CE699">
        <v>0</v>
      </c>
      <c r="CF699">
        <v>0</v>
      </c>
      <c r="CG699">
        <v>72</v>
      </c>
      <c r="CH699">
        <v>0</v>
      </c>
      <c r="CI699">
        <v>0</v>
      </c>
      <c r="CJ699">
        <v>0</v>
      </c>
      <c r="CK699">
        <v>72</v>
      </c>
      <c r="CL699">
        <v>0</v>
      </c>
      <c r="CM699">
        <v>0</v>
      </c>
      <c r="CN699">
        <v>0</v>
      </c>
      <c r="CO699">
        <v>27</v>
      </c>
      <c r="CP699">
        <v>0</v>
      </c>
      <c r="CQ699">
        <v>0</v>
      </c>
      <c r="CR699">
        <v>0</v>
      </c>
      <c r="CS699">
        <v>27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3</v>
      </c>
      <c r="DV699">
        <v>0</v>
      </c>
      <c r="DW699">
        <v>0</v>
      </c>
      <c r="DX699">
        <v>0</v>
      </c>
      <c r="DY699" s="4"/>
      <c r="DZ699" s="3" t="s">
        <v>3141</v>
      </c>
      <c r="EA699">
        <v>0</v>
      </c>
      <c r="EB699">
        <v>0</v>
      </c>
      <c r="EC699">
        <v>534</v>
      </c>
      <c r="ED699">
        <v>0</v>
      </c>
      <c r="EE699">
        <v>0</v>
      </c>
      <c r="EF699">
        <v>534</v>
      </c>
      <c r="EG699">
        <v>59.333333000000003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1225</v>
      </c>
      <c r="F700" s="3" t="s">
        <v>1226</v>
      </c>
      <c r="G700" s="3" t="s">
        <v>424</v>
      </c>
      <c r="H700" s="3" t="s">
        <v>425</v>
      </c>
      <c r="I700" s="3" t="s">
        <v>32</v>
      </c>
      <c r="J700" s="3" t="s">
        <v>33</v>
      </c>
      <c r="K700" s="3" t="s">
        <v>426</v>
      </c>
      <c r="L700" s="3" t="s">
        <v>427</v>
      </c>
      <c r="M700" s="3" t="s">
        <v>428</v>
      </c>
      <c r="N700" s="3" t="s">
        <v>429</v>
      </c>
      <c r="O700">
        <v>1</v>
      </c>
      <c r="P700" s="3" t="s">
        <v>2495</v>
      </c>
      <c r="Q700" s="3" t="s">
        <v>2495</v>
      </c>
      <c r="R700" s="3" t="s">
        <v>2495</v>
      </c>
      <c r="S700" s="3" t="s">
        <v>2565</v>
      </c>
      <c r="T700" s="3" t="s">
        <v>2566</v>
      </c>
      <c r="U700" s="3" t="s">
        <v>431</v>
      </c>
      <c r="V700" s="3" t="s">
        <v>432</v>
      </c>
      <c r="W700" s="3" t="s">
        <v>511</v>
      </c>
      <c r="X700" s="3" t="s">
        <v>511</v>
      </c>
      <c r="Y700" s="3" t="s">
        <v>435</v>
      </c>
      <c r="Z700" s="3" t="s">
        <v>2551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7</v>
      </c>
      <c r="AU700">
        <v>0</v>
      </c>
      <c r="AV700">
        <v>0</v>
      </c>
      <c r="AW700">
        <v>7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2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10</v>
      </c>
      <c r="BS700">
        <v>0</v>
      </c>
      <c r="BT700">
        <v>0</v>
      </c>
      <c r="BU700">
        <v>10</v>
      </c>
      <c r="BV700">
        <v>0</v>
      </c>
      <c r="BW700">
        <v>0</v>
      </c>
      <c r="BX700">
        <v>0</v>
      </c>
      <c r="BY700">
        <v>1</v>
      </c>
      <c r="BZ700">
        <v>2</v>
      </c>
      <c r="CA700">
        <v>0</v>
      </c>
      <c r="CB700">
        <v>0</v>
      </c>
      <c r="CC700">
        <v>3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4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0</v>
      </c>
      <c r="CX700">
        <v>29</v>
      </c>
      <c r="CY700">
        <v>0</v>
      </c>
      <c r="CZ700">
        <v>0</v>
      </c>
      <c r="DA700">
        <v>29</v>
      </c>
      <c r="DB700">
        <v>0</v>
      </c>
      <c r="DC700">
        <v>0</v>
      </c>
      <c r="DD700">
        <v>0</v>
      </c>
      <c r="DE700">
        <v>0</v>
      </c>
      <c r="DF700">
        <v>12</v>
      </c>
      <c r="DG700">
        <v>0</v>
      </c>
      <c r="DH700">
        <v>0</v>
      </c>
      <c r="DI700">
        <v>1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12</v>
      </c>
      <c r="DV700">
        <v>0</v>
      </c>
      <c r="DW700">
        <v>0</v>
      </c>
      <c r="DX700">
        <v>0</v>
      </c>
      <c r="DY700" s="4"/>
      <c r="DZ700" s="3" t="s">
        <v>3141</v>
      </c>
      <c r="EA700">
        <v>0</v>
      </c>
      <c r="EB700">
        <v>0</v>
      </c>
      <c r="EC700">
        <v>68</v>
      </c>
      <c r="ED700">
        <v>0</v>
      </c>
      <c r="EE700">
        <v>0</v>
      </c>
      <c r="EF700">
        <v>68</v>
      </c>
      <c r="EG700">
        <v>8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422</v>
      </c>
      <c r="F701" s="3" t="s">
        <v>423</v>
      </c>
      <c r="G701" s="3" t="s">
        <v>2609</v>
      </c>
      <c r="H701" s="3" t="s">
        <v>57</v>
      </c>
      <c r="I701" s="3" t="s">
        <v>56</v>
      </c>
      <c r="J701" s="3" t="s">
        <v>57</v>
      </c>
      <c r="K701" s="3" t="s">
        <v>1234</v>
      </c>
      <c r="L701" s="3" t="s">
        <v>1235</v>
      </c>
      <c r="M701" s="3" t="s">
        <v>428</v>
      </c>
      <c r="N701" s="3" t="s">
        <v>429</v>
      </c>
      <c r="O701">
        <v>2</v>
      </c>
      <c r="P701" s="3" t="s">
        <v>2495</v>
      </c>
      <c r="Q701" s="3" t="s">
        <v>2495</v>
      </c>
      <c r="R701" s="3" t="s">
        <v>2495</v>
      </c>
      <c r="S701" s="3" t="s">
        <v>3066</v>
      </c>
      <c r="T701" s="3" t="s">
        <v>3067</v>
      </c>
      <c r="U701" s="3" t="s">
        <v>443</v>
      </c>
      <c r="V701" s="3" t="s">
        <v>432</v>
      </c>
      <c r="W701" s="3" t="s">
        <v>451</v>
      </c>
      <c r="X701" s="3" t="s">
        <v>452</v>
      </c>
      <c r="Y701" s="3" t="s">
        <v>435</v>
      </c>
      <c r="Z701" s="3" t="s">
        <v>521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800</v>
      </c>
      <c r="CP701">
        <v>0</v>
      </c>
      <c r="CQ701">
        <v>0</v>
      </c>
      <c r="CR701">
        <v>0</v>
      </c>
      <c r="CS701">
        <v>80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.25</v>
      </c>
      <c r="DV701">
        <v>0</v>
      </c>
      <c r="DW701">
        <v>0</v>
      </c>
      <c r="DX701">
        <v>0</v>
      </c>
      <c r="DY701" s="4"/>
      <c r="DZ701" s="3" t="s">
        <v>3141</v>
      </c>
      <c r="EA701">
        <v>0</v>
      </c>
      <c r="EB701">
        <v>0</v>
      </c>
      <c r="EC701">
        <v>800</v>
      </c>
      <c r="ED701">
        <v>0</v>
      </c>
      <c r="EE701">
        <v>0</v>
      </c>
      <c r="EF701">
        <v>800</v>
      </c>
      <c r="EG701">
        <v>80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96</v>
      </c>
      <c r="J702" s="3" t="s">
        <v>97</v>
      </c>
      <c r="K702" s="3" t="s">
        <v>671</v>
      </c>
      <c r="L702" s="3" t="s">
        <v>775</v>
      </c>
      <c r="M702" s="3" t="s">
        <v>428</v>
      </c>
      <c r="N702" s="3" t="s">
        <v>429</v>
      </c>
      <c r="O702">
        <v>1</v>
      </c>
      <c r="P702" s="3" t="s">
        <v>2495</v>
      </c>
      <c r="Q702" s="3" t="s">
        <v>2495</v>
      </c>
      <c r="R702" s="3" t="s">
        <v>2495</v>
      </c>
      <c r="S702" s="3" t="s">
        <v>664</v>
      </c>
      <c r="T702" s="3" t="s">
        <v>1599</v>
      </c>
      <c r="U702" s="3" t="s">
        <v>460</v>
      </c>
      <c r="V702" s="3" t="s">
        <v>461</v>
      </c>
      <c r="W702" s="3" t="s">
        <v>2723</v>
      </c>
      <c r="X702" s="3" t="s">
        <v>2724</v>
      </c>
      <c r="Y702" s="3" t="s">
        <v>464</v>
      </c>
      <c r="Z702" s="3" t="s">
        <v>2552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7.17</v>
      </c>
      <c r="DV702">
        <v>0</v>
      </c>
      <c r="DW702">
        <v>0</v>
      </c>
      <c r="DX702">
        <v>0</v>
      </c>
      <c r="DY702" s="4"/>
      <c r="DZ702" s="3" t="s">
        <v>3141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38</v>
      </c>
      <c r="J703" s="3" t="s">
        <v>39</v>
      </c>
      <c r="K703" s="3" t="s">
        <v>426</v>
      </c>
      <c r="L703" s="3" t="s">
        <v>427</v>
      </c>
      <c r="M703" s="3" t="s">
        <v>428</v>
      </c>
      <c r="N703" s="3" t="s">
        <v>429</v>
      </c>
      <c r="O703">
        <v>1</v>
      </c>
      <c r="P703" s="3" t="s">
        <v>2495</v>
      </c>
      <c r="Q703" s="3" t="s">
        <v>2495</v>
      </c>
      <c r="R703" s="3" t="s">
        <v>2495</v>
      </c>
      <c r="S703" s="3" t="s">
        <v>881</v>
      </c>
      <c r="T703" s="3" t="s">
        <v>1479</v>
      </c>
      <c r="U703" s="3" t="s">
        <v>431</v>
      </c>
      <c r="V703" s="3" t="s">
        <v>432</v>
      </c>
      <c r="W703" s="3" t="s">
        <v>433</v>
      </c>
      <c r="X703" s="3" t="s">
        <v>434</v>
      </c>
      <c r="Y703" s="3" t="s">
        <v>435</v>
      </c>
      <c r="Z703" s="3" t="s">
        <v>2551</v>
      </c>
      <c r="AA703" s="3" t="s">
        <v>436</v>
      </c>
      <c r="AB703">
        <v>0</v>
      </c>
      <c r="AC703">
        <v>0</v>
      </c>
      <c r="AD703">
        <v>3</v>
      </c>
      <c r="AE703">
        <v>0</v>
      </c>
      <c r="AF703">
        <v>0</v>
      </c>
      <c r="AG703">
        <v>3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01.98</v>
      </c>
      <c r="DV703">
        <v>0</v>
      </c>
      <c r="DW703">
        <v>0</v>
      </c>
      <c r="DX703">
        <v>0</v>
      </c>
      <c r="DY703" s="4"/>
      <c r="DZ703" s="3" t="s">
        <v>3141</v>
      </c>
      <c r="EA703">
        <v>0</v>
      </c>
      <c r="EB703">
        <v>0</v>
      </c>
      <c r="EC703">
        <v>4</v>
      </c>
      <c r="ED703">
        <v>0</v>
      </c>
      <c r="EE703">
        <v>0</v>
      </c>
      <c r="EF703">
        <v>4</v>
      </c>
      <c r="EG703">
        <v>2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422</v>
      </c>
      <c r="F704" s="3" t="s">
        <v>423</v>
      </c>
      <c r="G704" s="3" t="s">
        <v>424</v>
      </c>
      <c r="H704" s="3" t="s">
        <v>425</v>
      </c>
      <c r="I704" s="3" t="s">
        <v>285</v>
      </c>
      <c r="J704" s="3" t="s">
        <v>286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2</v>
      </c>
      <c r="P704" s="3" t="s">
        <v>2495</v>
      </c>
      <c r="Q704" s="3" t="s">
        <v>2495</v>
      </c>
      <c r="R704" s="3" t="s">
        <v>2495</v>
      </c>
      <c r="S704" s="3" t="s">
        <v>2458</v>
      </c>
      <c r="T704" s="3" t="s">
        <v>2459</v>
      </c>
      <c r="U704" s="3" t="s">
        <v>460</v>
      </c>
      <c r="V704" s="3" t="s">
        <v>461</v>
      </c>
      <c r="W704" s="3" t="s">
        <v>461</v>
      </c>
      <c r="X704" s="3" t="s">
        <v>2727</v>
      </c>
      <c r="Y704" s="3" t="s">
        <v>435</v>
      </c>
      <c r="Z704" s="3" t="s">
        <v>2552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2</v>
      </c>
      <c r="CY704">
        <v>0</v>
      </c>
      <c r="CZ704">
        <v>0</v>
      </c>
      <c r="DA704">
        <v>2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01</v>
      </c>
      <c r="DV704">
        <v>0</v>
      </c>
      <c r="DW704">
        <v>0</v>
      </c>
      <c r="DX704">
        <v>0</v>
      </c>
      <c r="DY704" s="4"/>
      <c r="DZ704" s="3" t="s">
        <v>3141</v>
      </c>
      <c r="EA704">
        <v>0</v>
      </c>
      <c r="EB704">
        <v>0</v>
      </c>
      <c r="EC704">
        <v>3</v>
      </c>
      <c r="ED704">
        <v>0</v>
      </c>
      <c r="EE704">
        <v>0</v>
      </c>
      <c r="EF704">
        <v>3</v>
      </c>
      <c r="EG704">
        <v>1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1225</v>
      </c>
      <c r="F705" s="3" t="s">
        <v>1226</v>
      </c>
      <c r="G705" s="3" t="s">
        <v>424</v>
      </c>
      <c r="H705" s="3" t="s">
        <v>425</v>
      </c>
      <c r="I705" s="3" t="s">
        <v>40</v>
      </c>
      <c r="J705" s="3" t="s">
        <v>41</v>
      </c>
      <c r="K705" s="3" t="s">
        <v>426</v>
      </c>
      <c r="L705" s="3" t="s">
        <v>427</v>
      </c>
      <c r="M705" s="3" t="s">
        <v>428</v>
      </c>
      <c r="N705" s="3" t="s">
        <v>429</v>
      </c>
      <c r="O705">
        <v>1</v>
      </c>
      <c r="P705" s="3" t="s">
        <v>2495</v>
      </c>
      <c r="Q705" s="3" t="s">
        <v>2495</v>
      </c>
      <c r="R705" s="3" t="s">
        <v>2495</v>
      </c>
      <c r="S705" s="3" t="s">
        <v>468</v>
      </c>
      <c r="T705" s="3" t="s">
        <v>2649</v>
      </c>
      <c r="U705" s="3" t="s">
        <v>460</v>
      </c>
      <c r="V705" s="3" t="s">
        <v>461</v>
      </c>
      <c r="W705" s="3" t="s">
        <v>2723</v>
      </c>
      <c r="X705" s="3" t="s">
        <v>2724</v>
      </c>
      <c r="Y705" s="3" t="s">
        <v>464</v>
      </c>
      <c r="Z705" s="3" t="s">
        <v>2552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1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1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0</v>
      </c>
      <c r="DU705">
        <v>110.15</v>
      </c>
      <c r="DV705">
        <v>1</v>
      </c>
      <c r="DW705">
        <v>0</v>
      </c>
      <c r="DX705">
        <v>0</v>
      </c>
      <c r="DY705" s="4"/>
      <c r="DZ705" s="3" t="s">
        <v>3141</v>
      </c>
      <c r="EA705">
        <v>0</v>
      </c>
      <c r="EB705">
        <v>0</v>
      </c>
      <c r="EC705">
        <v>6</v>
      </c>
      <c r="ED705">
        <v>0</v>
      </c>
      <c r="EE705">
        <v>0</v>
      </c>
      <c r="EF705">
        <v>6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48</v>
      </c>
      <c r="J706" s="3" t="s">
        <v>49</v>
      </c>
      <c r="K706" s="3" t="s">
        <v>426</v>
      </c>
      <c r="L706" s="3" t="s">
        <v>427</v>
      </c>
      <c r="M706" s="3" t="s">
        <v>428</v>
      </c>
      <c r="N706" s="3" t="s">
        <v>429</v>
      </c>
      <c r="O706">
        <v>2</v>
      </c>
      <c r="P706" s="3" t="s">
        <v>2495</v>
      </c>
      <c r="Q706" s="3" t="s">
        <v>2495</v>
      </c>
      <c r="R706" s="3" t="s">
        <v>2495</v>
      </c>
      <c r="S706" s="3" t="s">
        <v>942</v>
      </c>
      <c r="T706" s="3" t="s">
        <v>2256</v>
      </c>
      <c r="U706" s="3" t="s">
        <v>472</v>
      </c>
      <c r="V706" s="3" t="s">
        <v>461</v>
      </c>
      <c r="W706" s="3" t="s">
        <v>2728</v>
      </c>
      <c r="X706" s="3" t="s">
        <v>2729</v>
      </c>
      <c r="Y706" s="3" t="s">
        <v>464</v>
      </c>
      <c r="Z706" s="3" t="s">
        <v>2551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6</v>
      </c>
      <c r="CX706">
        <v>0</v>
      </c>
      <c r="CY706">
        <v>0</v>
      </c>
      <c r="CZ706">
        <v>0</v>
      </c>
      <c r="DA706">
        <v>6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4.75</v>
      </c>
      <c r="DV706">
        <v>0</v>
      </c>
      <c r="DW706">
        <v>0</v>
      </c>
      <c r="DX706">
        <v>0</v>
      </c>
      <c r="DY706" s="4"/>
      <c r="DZ706" s="3" t="s">
        <v>3141</v>
      </c>
      <c r="EA706">
        <v>0</v>
      </c>
      <c r="EB706">
        <v>0</v>
      </c>
      <c r="EC706">
        <v>6</v>
      </c>
      <c r="ED706">
        <v>0</v>
      </c>
      <c r="EE706">
        <v>0</v>
      </c>
      <c r="EF706">
        <v>6</v>
      </c>
      <c r="EG706">
        <v>6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422</v>
      </c>
      <c r="F707" s="3" t="s">
        <v>423</v>
      </c>
      <c r="G707" s="3" t="s">
        <v>424</v>
      </c>
      <c r="H707" s="3" t="s">
        <v>425</v>
      </c>
      <c r="I707" s="3" t="s">
        <v>90</v>
      </c>
      <c r="J707" s="3" t="s">
        <v>91</v>
      </c>
      <c r="K707" s="3" t="s">
        <v>671</v>
      </c>
      <c r="L707" s="3" t="s">
        <v>775</v>
      </c>
      <c r="M707" s="3" t="s">
        <v>428</v>
      </c>
      <c r="N707" s="3" t="s">
        <v>429</v>
      </c>
      <c r="O707">
        <v>2</v>
      </c>
      <c r="P707" s="3" t="s">
        <v>2495</v>
      </c>
      <c r="Q707" s="3" t="s">
        <v>2495</v>
      </c>
      <c r="R707" s="3" t="s">
        <v>2495</v>
      </c>
      <c r="S707" s="3" t="s">
        <v>496</v>
      </c>
      <c r="T707" s="3" t="s">
        <v>2637</v>
      </c>
      <c r="U707" s="3" t="s">
        <v>497</v>
      </c>
      <c r="V707" s="3" t="s">
        <v>461</v>
      </c>
      <c r="W707" s="3" t="s">
        <v>2723</v>
      </c>
      <c r="X707" s="3" t="s">
        <v>2724</v>
      </c>
      <c r="Y707" s="3" t="s">
        <v>464</v>
      </c>
      <c r="Z707" s="3" t="s">
        <v>2552</v>
      </c>
      <c r="AA707" s="3" t="s">
        <v>436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3.9</v>
      </c>
      <c r="DV707">
        <v>0</v>
      </c>
      <c r="DW707">
        <v>0</v>
      </c>
      <c r="DX707">
        <v>0</v>
      </c>
      <c r="DY707" s="4"/>
      <c r="DZ707" s="3" t="s">
        <v>3141</v>
      </c>
      <c r="EA707">
        <v>0</v>
      </c>
      <c r="EB707">
        <v>0</v>
      </c>
      <c r="EC707">
        <v>5</v>
      </c>
      <c r="ED707">
        <v>0</v>
      </c>
      <c r="EE707">
        <v>0</v>
      </c>
      <c r="EF707">
        <v>5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1225</v>
      </c>
      <c r="F708" s="3" t="s">
        <v>1226</v>
      </c>
      <c r="G708" s="3" t="s">
        <v>424</v>
      </c>
      <c r="H708" s="3" t="s">
        <v>425</v>
      </c>
      <c r="I708" s="3" t="s">
        <v>312</v>
      </c>
      <c r="J708" s="3" t="s">
        <v>313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1</v>
      </c>
      <c r="P708" s="3" t="s">
        <v>2495</v>
      </c>
      <c r="Q708" s="3" t="s">
        <v>2495</v>
      </c>
      <c r="R708" s="3" t="s">
        <v>2495</v>
      </c>
      <c r="S708" s="3" t="s">
        <v>1308</v>
      </c>
      <c r="T708" s="3" t="s">
        <v>2112</v>
      </c>
      <c r="U708" s="3" t="s">
        <v>443</v>
      </c>
      <c r="V708" s="3" t="s">
        <v>432</v>
      </c>
      <c r="W708" s="3" t="s">
        <v>505</v>
      </c>
      <c r="X708" s="3" t="s">
        <v>506</v>
      </c>
      <c r="Y708" s="3" t="s">
        <v>435</v>
      </c>
      <c r="Z708" s="3" t="s">
        <v>521</v>
      </c>
      <c r="AA708" s="3" t="s">
        <v>436</v>
      </c>
      <c r="AB708">
        <v>0</v>
      </c>
      <c r="AC708">
        <v>1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2</v>
      </c>
      <c r="BB708">
        <v>0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1</v>
      </c>
      <c r="BJ708">
        <v>0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13</v>
      </c>
      <c r="DV708">
        <v>0</v>
      </c>
      <c r="DW708">
        <v>0</v>
      </c>
      <c r="DX708">
        <v>0</v>
      </c>
      <c r="DY708" s="4"/>
      <c r="DZ708" s="3" t="s">
        <v>3141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1225</v>
      </c>
      <c r="F709" s="3" t="s">
        <v>1226</v>
      </c>
      <c r="G709" s="3" t="s">
        <v>424</v>
      </c>
      <c r="H709" s="3" t="s">
        <v>425</v>
      </c>
      <c r="I709" s="3" t="s">
        <v>215</v>
      </c>
      <c r="J709" s="3" t="s">
        <v>216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5</v>
      </c>
      <c r="Q709" s="3" t="s">
        <v>2495</v>
      </c>
      <c r="R709" s="3" t="s">
        <v>2495</v>
      </c>
      <c r="S709" s="3" t="s">
        <v>2565</v>
      </c>
      <c r="T709" s="3" t="s">
        <v>2566</v>
      </c>
      <c r="U709" s="3" t="s">
        <v>431</v>
      </c>
      <c r="V709" s="3" t="s">
        <v>432</v>
      </c>
      <c r="W709" s="3" t="s">
        <v>511</v>
      </c>
      <c r="X709" s="3" t="s">
        <v>511</v>
      </c>
      <c r="Y709" s="3" t="s">
        <v>435</v>
      </c>
      <c r="Z709" s="3" t="s">
        <v>2551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6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12</v>
      </c>
      <c r="DV709">
        <v>0</v>
      </c>
      <c r="DW709">
        <v>0</v>
      </c>
      <c r="DX709">
        <v>0</v>
      </c>
      <c r="DY709" s="4"/>
      <c r="DZ709" s="3" t="s">
        <v>3141</v>
      </c>
      <c r="EA709">
        <v>0</v>
      </c>
      <c r="EB709">
        <v>0</v>
      </c>
      <c r="EC709">
        <v>6</v>
      </c>
      <c r="ED709">
        <v>0</v>
      </c>
      <c r="EE709">
        <v>0</v>
      </c>
      <c r="EF709">
        <v>6</v>
      </c>
      <c r="EG709">
        <v>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297</v>
      </c>
      <c r="J710" s="3" t="s">
        <v>2772</v>
      </c>
      <c r="K710" s="3" t="s">
        <v>426</v>
      </c>
      <c r="L710" s="3" t="s">
        <v>427</v>
      </c>
      <c r="M710" s="3" t="s">
        <v>428</v>
      </c>
      <c r="N710" s="3" t="s">
        <v>429</v>
      </c>
      <c r="O710">
        <v>2</v>
      </c>
      <c r="P710" s="3" t="s">
        <v>2495</v>
      </c>
      <c r="Q710" s="3" t="s">
        <v>2495</v>
      </c>
      <c r="R710" s="3" t="s">
        <v>2495</v>
      </c>
      <c r="S710" s="3" t="s">
        <v>1347</v>
      </c>
      <c r="T710" s="3" t="s">
        <v>2123</v>
      </c>
      <c r="U710" s="3" t="s">
        <v>431</v>
      </c>
      <c r="V710" s="3" t="s">
        <v>432</v>
      </c>
      <c r="W710" s="3" t="s">
        <v>433</v>
      </c>
      <c r="X710" s="3" t="s">
        <v>434</v>
      </c>
      <c r="Y710" s="3" t="s">
        <v>435</v>
      </c>
      <c r="Z710" s="3" t="s">
        <v>2551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2</v>
      </c>
      <c r="BB710">
        <v>0</v>
      </c>
      <c r="BC710">
        <v>0</v>
      </c>
      <c r="BD710">
        <v>0</v>
      </c>
      <c r="BE710">
        <v>2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125</v>
      </c>
      <c r="DV710">
        <v>0</v>
      </c>
      <c r="DW710">
        <v>0</v>
      </c>
      <c r="DX710">
        <v>0</v>
      </c>
      <c r="DY710" s="4"/>
      <c r="DZ710" s="3" t="s">
        <v>3141</v>
      </c>
      <c r="EA710">
        <v>0</v>
      </c>
      <c r="EB710">
        <v>0</v>
      </c>
      <c r="EC710">
        <v>5</v>
      </c>
      <c r="ED710">
        <v>0</v>
      </c>
      <c r="EE710">
        <v>0</v>
      </c>
      <c r="EF710">
        <v>5</v>
      </c>
      <c r="EG710">
        <v>1.2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211</v>
      </c>
      <c r="J711" s="3" t="s">
        <v>212</v>
      </c>
      <c r="K711" s="3" t="s">
        <v>671</v>
      </c>
      <c r="L711" s="3" t="s">
        <v>775</v>
      </c>
      <c r="M711" s="3" t="s">
        <v>428</v>
      </c>
      <c r="N711" s="3" t="s">
        <v>429</v>
      </c>
      <c r="O711">
        <v>1</v>
      </c>
      <c r="P711" s="3" t="s">
        <v>2495</v>
      </c>
      <c r="Q711" s="3" t="s">
        <v>2495</v>
      </c>
      <c r="R711" s="3" t="s">
        <v>2495</v>
      </c>
      <c r="S711" s="3" t="s">
        <v>772</v>
      </c>
      <c r="T711" s="3" t="s">
        <v>1489</v>
      </c>
      <c r="U711" s="3" t="s">
        <v>460</v>
      </c>
      <c r="V711" s="3" t="s">
        <v>461</v>
      </c>
      <c r="W711" s="3" t="s">
        <v>2723</v>
      </c>
      <c r="X711" s="3" t="s">
        <v>2724</v>
      </c>
      <c r="Y711" s="3" t="s">
        <v>464</v>
      </c>
      <c r="Z711" s="3" t="s">
        <v>2552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9</v>
      </c>
      <c r="CA711">
        <v>0</v>
      </c>
      <c r="CB711">
        <v>0</v>
      </c>
      <c r="CC711">
        <v>19</v>
      </c>
      <c r="CD711">
        <v>0</v>
      </c>
      <c r="CE711">
        <v>0</v>
      </c>
      <c r="CF711">
        <v>0</v>
      </c>
      <c r="CG711">
        <v>0</v>
      </c>
      <c r="CH711">
        <v>7</v>
      </c>
      <c r="CI711">
        <v>0</v>
      </c>
      <c r="CJ711">
        <v>0</v>
      </c>
      <c r="CK711">
        <v>7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11</v>
      </c>
      <c r="DG711">
        <v>0</v>
      </c>
      <c r="DH711">
        <v>0</v>
      </c>
      <c r="DI711">
        <v>11</v>
      </c>
      <c r="DJ711">
        <v>0</v>
      </c>
      <c r="DK711">
        <v>0</v>
      </c>
      <c r="DL711">
        <v>0</v>
      </c>
      <c r="DM711">
        <v>0</v>
      </c>
      <c r="DN711">
        <v>12</v>
      </c>
      <c r="DO711">
        <v>0</v>
      </c>
      <c r="DP711">
        <v>0</v>
      </c>
      <c r="DQ711">
        <v>12</v>
      </c>
      <c r="DR711">
        <v>0</v>
      </c>
      <c r="DS711">
        <v>0</v>
      </c>
      <c r="DT711">
        <v>12</v>
      </c>
      <c r="DU711">
        <v>16.84</v>
      </c>
      <c r="DV711">
        <v>0</v>
      </c>
      <c r="DW711">
        <v>0</v>
      </c>
      <c r="DX711">
        <v>0</v>
      </c>
      <c r="DY711" s="4"/>
      <c r="DZ711" s="3" t="s">
        <v>3141</v>
      </c>
      <c r="EA711">
        <v>0</v>
      </c>
      <c r="EB711">
        <v>0</v>
      </c>
      <c r="EC711">
        <v>50</v>
      </c>
      <c r="ED711">
        <v>0</v>
      </c>
      <c r="EE711">
        <v>0</v>
      </c>
      <c r="EF711">
        <v>50</v>
      </c>
      <c r="EG711">
        <v>10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424</v>
      </c>
      <c r="H712" s="3" t="s">
        <v>425</v>
      </c>
      <c r="I712" s="3" t="s">
        <v>308</v>
      </c>
      <c r="J712" s="3" t="s">
        <v>309</v>
      </c>
      <c r="K712" s="3" t="s">
        <v>671</v>
      </c>
      <c r="L712" s="3" t="s">
        <v>775</v>
      </c>
      <c r="M712" s="3" t="s">
        <v>428</v>
      </c>
      <c r="N712" s="3" t="s">
        <v>429</v>
      </c>
      <c r="O712">
        <v>2</v>
      </c>
      <c r="P712" s="3" t="s">
        <v>2495</v>
      </c>
      <c r="Q712" s="3" t="s">
        <v>2495</v>
      </c>
      <c r="R712" s="3" t="s">
        <v>2495</v>
      </c>
      <c r="S712" s="3" t="s">
        <v>727</v>
      </c>
      <c r="T712" s="3" t="s">
        <v>1641</v>
      </c>
      <c r="U712" s="3" t="s">
        <v>503</v>
      </c>
      <c r="V712" s="3" t="s">
        <v>461</v>
      </c>
      <c r="W712" s="3" t="s">
        <v>461</v>
      </c>
      <c r="X712" s="3" t="s">
        <v>2727</v>
      </c>
      <c r="Y712" s="3" t="s">
        <v>464</v>
      </c>
      <c r="Z712" s="3" t="s">
        <v>2552</v>
      </c>
      <c r="AA712" s="3" t="s">
        <v>436</v>
      </c>
      <c r="AB712">
        <v>0</v>
      </c>
      <c r="AC712">
        <v>0</v>
      </c>
      <c r="AD712">
        <v>12</v>
      </c>
      <c r="AE712">
        <v>0</v>
      </c>
      <c r="AF712">
        <v>0</v>
      </c>
      <c r="AG712">
        <v>12</v>
      </c>
      <c r="AH712">
        <v>0</v>
      </c>
      <c r="AI712">
        <v>0</v>
      </c>
      <c r="AJ712">
        <v>0</v>
      </c>
      <c r="AK712">
        <v>0</v>
      </c>
      <c r="AL712">
        <v>8</v>
      </c>
      <c r="AM712">
        <v>0</v>
      </c>
      <c r="AN712">
        <v>0</v>
      </c>
      <c r="AO712">
        <v>8</v>
      </c>
      <c r="AP712">
        <v>0</v>
      </c>
      <c r="AQ712">
        <v>0</v>
      </c>
      <c r="AR712">
        <v>0</v>
      </c>
      <c r="AS712">
        <v>0</v>
      </c>
      <c r="AT712">
        <v>4</v>
      </c>
      <c r="AU712">
        <v>0</v>
      </c>
      <c r="AV712">
        <v>0</v>
      </c>
      <c r="AW712">
        <v>4</v>
      </c>
      <c r="AX712">
        <v>0</v>
      </c>
      <c r="AY712">
        <v>0</v>
      </c>
      <c r="AZ712">
        <v>0</v>
      </c>
      <c r="BA712">
        <v>0</v>
      </c>
      <c r="BB712">
        <v>5</v>
      </c>
      <c r="BC712">
        <v>0</v>
      </c>
      <c r="BD712">
        <v>0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8</v>
      </c>
      <c r="BK712">
        <v>0</v>
      </c>
      <c r="BL712">
        <v>0</v>
      </c>
      <c r="BM712">
        <v>8</v>
      </c>
      <c r="BN712">
        <v>0</v>
      </c>
      <c r="BO712">
        <v>0</v>
      </c>
      <c r="BP712">
        <v>0</v>
      </c>
      <c r="BQ712">
        <v>0</v>
      </c>
      <c r="BR712">
        <v>9</v>
      </c>
      <c r="BS712">
        <v>0</v>
      </c>
      <c r="BT712">
        <v>0</v>
      </c>
      <c r="BU712">
        <v>9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8</v>
      </c>
      <c r="CQ712">
        <v>0</v>
      </c>
      <c r="CR712">
        <v>0</v>
      </c>
      <c r="CS712">
        <v>8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.31</v>
      </c>
      <c r="DV712">
        <v>0</v>
      </c>
      <c r="DW712">
        <v>0</v>
      </c>
      <c r="DX712">
        <v>0</v>
      </c>
      <c r="DY712" s="4"/>
      <c r="DZ712" s="3" t="s">
        <v>3141</v>
      </c>
      <c r="EA712">
        <v>0</v>
      </c>
      <c r="EB712">
        <v>0</v>
      </c>
      <c r="EC712">
        <v>54</v>
      </c>
      <c r="ED712">
        <v>0</v>
      </c>
      <c r="EE712">
        <v>0</v>
      </c>
      <c r="EF712">
        <v>54</v>
      </c>
      <c r="EG712">
        <v>7.714285999999999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424</v>
      </c>
      <c r="H713" s="3" t="s">
        <v>425</v>
      </c>
      <c r="I713" s="3" t="s">
        <v>100</v>
      </c>
      <c r="J713" s="3" t="s">
        <v>101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2</v>
      </c>
      <c r="P713" s="3" t="s">
        <v>2495</v>
      </c>
      <c r="Q713" s="3" t="s">
        <v>2495</v>
      </c>
      <c r="R713" s="3" t="s">
        <v>2495</v>
      </c>
      <c r="S713" s="3" t="s">
        <v>481</v>
      </c>
      <c r="T713" s="3" t="s">
        <v>1655</v>
      </c>
      <c r="U713" s="3" t="s">
        <v>443</v>
      </c>
      <c r="V713" s="3" t="s">
        <v>432</v>
      </c>
      <c r="W713" s="3" t="s">
        <v>444</v>
      </c>
      <c r="X713" s="3" t="s">
        <v>444</v>
      </c>
      <c r="Y713" s="3" t="s">
        <v>435</v>
      </c>
      <c r="Z713" s="3" t="s">
        <v>521</v>
      </c>
      <c r="AA713" s="3" t="s">
        <v>43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</v>
      </c>
      <c r="CX713">
        <v>0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11.55</v>
      </c>
      <c r="DV713">
        <v>0</v>
      </c>
      <c r="DW713">
        <v>0</v>
      </c>
      <c r="DX713">
        <v>0</v>
      </c>
      <c r="DY713" s="4"/>
      <c r="DZ713" s="3" t="s">
        <v>3141</v>
      </c>
      <c r="EA713">
        <v>0</v>
      </c>
      <c r="EB713">
        <v>0</v>
      </c>
      <c r="EC713">
        <v>5</v>
      </c>
      <c r="ED713">
        <v>0</v>
      </c>
      <c r="EE713">
        <v>0</v>
      </c>
      <c r="EF713">
        <v>5</v>
      </c>
      <c r="EG713">
        <v>1.6666669999999999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2609</v>
      </c>
      <c r="H714" s="3" t="s">
        <v>57</v>
      </c>
      <c r="I714" s="3" t="s">
        <v>56</v>
      </c>
      <c r="J714" s="3" t="s">
        <v>57</v>
      </c>
      <c r="K714" s="3" t="s">
        <v>1234</v>
      </c>
      <c r="L714" s="3" t="s">
        <v>1235</v>
      </c>
      <c r="M714" s="3" t="s">
        <v>428</v>
      </c>
      <c r="N714" s="3" t="s">
        <v>429</v>
      </c>
      <c r="O714">
        <v>2</v>
      </c>
      <c r="P714" s="3" t="s">
        <v>2495</v>
      </c>
      <c r="Q714" s="3" t="s">
        <v>2495</v>
      </c>
      <c r="R714" s="3" t="s">
        <v>2495</v>
      </c>
      <c r="S714" s="3" t="s">
        <v>871</v>
      </c>
      <c r="T714" s="3" t="s">
        <v>2283</v>
      </c>
      <c r="U714" s="3" t="s">
        <v>443</v>
      </c>
      <c r="V714" s="3" t="s">
        <v>432</v>
      </c>
      <c r="W714" s="3" t="s">
        <v>444</v>
      </c>
      <c r="X714" s="3" t="s">
        <v>444</v>
      </c>
      <c r="Y714" s="3" t="s">
        <v>464</v>
      </c>
      <c r="Z714" s="3" t="s">
        <v>2551</v>
      </c>
      <c r="AA714" s="3" t="s">
        <v>436</v>
      </c>
      <c r="AB714">
        <v>2</v>
      </c>
      <c r="AC714">
        <v>1</v>
      </c>
      <c r="AD714">
        <v>0</v>
      </c>
      <c r="AE714">
        <v>0</v>
      </c>
      <c r="AF714">
        <v>0</v>
      </c>
      <c r="AG714">
        <v>3</v>
      </c>
      <c r="AH714">
        <v>0</v>
      </c>
      <c r="AI714">
        <v>0</v>
      </c>
      <c r="AJ714">
        <v>0</v>
      </c>
      <c r="AK714">
        <v>3</v>
      </c>
      <c r="AL714">
        <v>0</v>
      </c>
      <c r="AM714">
        <v>0</v>
      </c>
      <c r="AN714">
        <v>0</v>
      </c>
      <c r="AO714">
        <v>3</v>
      </c>
      <c r="AP714">
        <v>0</v>
      </c>
      <c r="AQ714">
        <v>0</v>
      </c>
      <c r="AR714">
        <v>2</v>
      </c>
      <c r="AS714">
        <v>10</v>
      </c>
      <c r="AT714">
        <v>0</v>
      </c>
      <c r="AU714">
        <v>0</v>
      </c>
      <c r="AV714">
        <v>0</v>
      </c>
      <c r="AW714">
        <v>12</v>
      </c>
      <c r="AX714">
        <v>0</v>
      </c>
      <c r="AY714">
        <v>0</v>
      </c>
      <c r="AZ714">
        <v>0</v>
      </c>
      <c r="BA714">
        <v>6</v>
      </c>
      <c r="BB714">
        <v>0</v>
      </c>
      <c r="BC714">
        <v>0</v>
      </c>
      <c r="BD714">
        <v>0</v>
      </c>
      <c r="BE714">
        <v>6</v>
      </c>
      <c r="BF714">
        <v>0</v>
      </c>
      <c r="BG714">
        <v>0</v>
      </c>
      <c r="BH714">
        <v>0</v>
      </c>
      <c r="BI714">
        <v>12</v>
      </c>
      <c r="BJ714">
        <v>0</v>
      </c>
      <c r="BK714">
        <v>0</v>
      </c>
      <c r="BL714">
        <v>0</v>
      </c>
      <c r="BM714">
        <v>12</v>
      </c>
      <c r="BN714">
        <v>0</v>
      </c>
      <c r="BO714">
        <v>0</v>
      </c>
      <c r="BP714">
        <v>0</v>
      </c>
      <c r="BQ714">
        <v>4</v>
      </c>
      <c r="BR714">
        <v>0</v>
      </c>
      <c r="BS714">
        <v>0</v>
      </c>
      <c r="BT714">
        <v>0</v>
      </c>
      <c r="BU714">
        <v>4</v>
      </c>
      <c r="BV714">
        <v>0</v>
      </c>
      <c r="BW714">
        <v>0</v>
      </c>
      <c r="BX714">
        <v>0</v>
      </c>
      <c r="BY714">
        <v>5</v>
      </c>
      <c r="BZ714">
        <v>0</v>
      </c>
      <c r="CA714">
        <v>0</v>
      </c>
      <c r="CB714">
        <v>0</v>
      </c>
      <c r="CC714">
        <v>5</v>
      </c>
      <c r="CD714">
        <v>0</v>
      </c>
      <c r="CE714">
        <v>0</v>
      </c>
      <c r="CF714">
        <v>0</v>
      </c>
      <c r="CG714">
        <v>40</v>
      </c>
      <c r="CH714">
        <v>0</v>
      </c>
      <c r="CI714">
        <v>0</v>
      </c>
      <c r="CJ714">
        <v>0</v>
      </c>
      <c r="CK714">
        <v>40</v>
      </c>
      <c r="CL714">
        <v>0</v>
      </c>
      <c r="CM714">
        <v>0</v>
      </c>
      <c r="CN714">
        <v>0</v>
      </c>
      <c r="CO714">
        <v>29</v>
      </c>
      <c r="CP714">
        <v>0</v>
      </c>
      <c r="CQ714">
        <v>0</v>
      </c>
      <c r="CR714">
        <v>0</v>
      </c>
      <c r="CS714">
        <v>29</v>
      </c>
      <c r="CT714">
        <v>0</v>
      </c>
      <c r="CU714">
        <v>0</v>
      </c>
      <c r="CV714">
        <v>1</v>
      </c>
      <c r="CW714">
        <v>8</v>
      </c>
      <c r="CX714">
        <v>0</v>
      </c>
      <c r="CY714">
        <v>0</v>
      </c>
      <c r="CZ714">
        <v>20</v>
      </c>
      <c r="DA714">
        <v>9</v>
      </c>
      <c r="DB714">
        <v>0</v>
      </c>
      <c r="DC714">
        <v>0</v>
      </c>
      <c r="DD714">
        <v>0</v>
      </c>
      <c r="DE714">
        <v>11</v>
      </c>
      <c r="DF714">
        <v>0</v>
      </c>
      <c r="DG714">
        <v>0</v>
      </c>
      <c r="DH714">
        <v>0</v>
      </c>
      <c r="DI714">
        <v>1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4.5</v>
      </c>
      <c r="DV714">
        <v>0</v>
      </c>
      <c r="DW714">
        <v>0</v>
      </c>
      <c r="DX714">
        <v>0</v>
      </c>
      <c r="DY714" s="4"/>
      <c r="DZ714" s="3" t="s">
        <v>3141</v>
      </c>
      <c r="EA714">
        <v>0</v>
      </c>
      <c r="EB714">
        <v>0</v>
      </c>
      <c r="EC714">
        <v>134</v>
      </c>
      <c r="ED714">
        <v>0</v>
      </c>
      <c r="EE714">
        <v>0</v>
      </c>
      <c r="EF714">
        <v>134</v>
      </c>
      <c r="EG714">
        <v>12.18181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295</v>
      </c>
      <c r="J715" s="3" t="s">
        <v>296</v>
      </c>
      <c r="K715" s="3" t="s">
        <v>671</v>
      </c>
      <c r="L715" s="3" t="s">
        <v>672</v>
      </c>
      <c r="M715" s="3" t="s">
        <v>428</v>
      </c>
      <c r="N715" s="3" t="s">
        <v>429</v>
      </c>
      <c r="O715">
        <v>2</v>
      </c>
      <c r="P715" s="3" t="s">
        <v>2495</v>
      </c>
      <c r="Q715" s="3" t="s">
        <v>2495</v>
      </c>
      <c r="R715" s="3" t="s">
        <v>2495</v>
      </c>
      <c r="S715" s="3" t="s">
        <v>1308</v>
      </c>
      <c r="T715" s="3" t="s">
        <v>2112</v>
      </c>
      <c r="U715" s="3" t="s">
        <v>443</v>
      </c>
      <c r="V715" s="3" t="s">
        <v>432</v>
      </c>
      <c r="W715" s="3" t="s">
        <v>505</v>
      </c>
      <c r="X715" s="3" t="s">
        <v>506</v>
      </c>
      <c r="Y715" s="3" t="s">
        <v>435</v>
      </c>
      <c r="Z715" s="3" t="s">
        <v>521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3</v>
      </c>
      <c r="BB715">
        <v>0</v>
      </c>
      <c r="BC715">
        <v>0</v>
      </c>
      <c r="BD715">
        <v>0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3</v>
      </c>
      <c r="DV715">
        <v>0</v>
      </c>
      <c r="DW715">
        <v>0</v>
      </c>
      <c r="DX715">
        <v>0</v>
      </c>
      <c r="DY715" s="4"/>
      <c r="DZ715" s="3" t="s">
        <v>3141</v>
      </c>
      <c r="EA715">
        <v>0</v>
      </c>
      <c r="EB715">
        <v>0</v>
      </c>
      <c r="EC715">
        <v>7</v>
      </c>
      <c r="ED715">
        <v>0</v>
      </c>
      <c r="EE715">
        <v>0</v>
      </c>
      <c r="EF715">
        <v>7</v>
      </c>
      <c r="EG715">
        <v>1.4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1225</v>
      </c>
      <c r="F716" s="3" t="s">
        <v>1226</v>
      </c>
      <c r="G716" s="3" t="s">
        <v>424</v>
      </c>
      <c r="H716" s="3" t="s">
        <v>425</v>
      </c>
      <c r="I716" s="3" t="s">
        <v>24</v>
      </c>
      <c r="J716" s="3" t="s">
        <v>25</v>
      </c>
      <c r="K716" s="3" t="s">
        <v>426</v>
      </c>
      <c r="L716" s="3" t="s">
        <v>427</v>
      </c>
      <c r="M716" s="3" t="s">
        <v>428</v>
      </c>
      <c r="N716" s="3" t="s">
        <v>429</v>
      </c>
      <c r="O716">
        <v>1</v>
      </c>
      <c r="P716" s="3" t="s">
        <v>2495</v>
      </c>
      <c r="Q716" s="3" t="s">
        <v>2495</v>
      </c>
      <c r="R716" s="3" t="s">
        <v>2495</v>
      </c>
      <c r="S716" s="3" t="s">
        <v>1029</v>
      </c>
      <c r="T716" s="3" t="s">
        <v>2015</v>
      </c>
      <c r="U716" s="3" t="s">
        <v>460</v>
      </c>
      <c r="V716" s="3" t="s">
        <v>461</v>
      </c>
      <c r="W716" s="3" t="s">
        <v>2730</v>
      </c>
      <c r="X716" s="3" t="s">
        <v>2731</v>
      </c>
      <c r="Y716" s="3" t="s">
        <v>464</v>
      </c>
      <c r="Z716" s="3" t="s">
        <v>2551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2</v>
      </c>
      <c r="DN716">
        <v>0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2</v>
      </c>
      <c r="DU716">
        <v>0.89</v>
      </c>
      <c r="DV716">
        <v>0</v>
      </c>
      <c r="DW716">
        <v>0</v>
      </c>
      <c r="DX716">
        <v>0</v>
      </c>
      <c r="DY716" s="4"/>
      <c r="DZ716" s="3" t="s">
        <v>3141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1225</v>
      </c>
      <c r="F717" s="3" t="s">
        <v>1226</v>
      </c>
      <c r="G717" s="3" t="s">
        <v>424</v>
      </c>
      <c r="H717" s="3" t="s">
        <v>425</v>
      </c>
      <c r="I717" s="3" t="s">
        <v>24</v>
      </c>
      <c r="J717" s="3" t="s">
        <v>25</v>
      </c>
      <c r="K717" s="3" t="s">
        <v>426</v>
      </c>
      <c r="L717" s="3" t="s">
        <v>427</v>
      </c>
      <c r="M717" s="3" t="s">
        <v>428</v>
      </c>
      <c r="N717" s="3" t="s">
        <v>429</v>
      </c>
      <c r="O717">
        <v>1</v>
      </c>
      <c r="P717" s="3" t="s">
        <v>2495</v>
      </c>
      <c r="Q717" s="3" t="s">
        <v>2495</v>
      </c>
      <c r="R717" s="3" t="s">
        <v>2495</v>
      </c>
      <c r="S717" s="3" t="s">
        <v>2837</v>
      </c>
      <c r="T717" s="3" t="s">
        <v>2838</v>
      </c>
      <c r="U717" s="3" t="s">
        <v>460</v>
      </c>
      <c r="V717" s="3" t="s">
        <v>461</v>
      </c>
      <c r="W717" s="3" t="s">
        <v>461</v>
      </c>
      <c r="X717" s="3" t="s">
        <v>2727</v>
      </c>
      <c r="Y717" s="3" t="s">
        <v>464</v>
      </c>
      <c r="Z717" s="3" t="s">
        <v>2551</v>
      </c>
      <c r="AA717" s="3" t="s">
        <v>436</v>
      </c>
      <c r="AB717">
        <v>0</v>
      </c>
      <c r="AC717">
        <v>12</v>
      </c>
      <c r="AD717">
        <v>0</v>
      </c>
      <c r="AE717">
        <v>0</v>
      </c>
      <c r="AF717">
        <v>0</v>
      </c>
      <c r="AG717">
        <v>1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3</v>
      </c>
      <c r="DF717">
        <v>0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3.8</v>
      </c>
      <c r="DV717">
        <v>0</v>
      </c>
      <c r="DW717">
        <v>0</v>
      </c>
      <c r="DX717">
        <v>0</v>
      </c>
      <c r="DY717" s="4"/>
      <c r="DZ717" s="3" t="s">
        <v>3141</v>
      </c>
      <c r="EA717">
        <v>0</v>
      </c>
      <c r="EB717">
        <v>0</v>
      </c>
      <c r="EC717">
        <v>15</v>
      </c>
      <c r="ED717">
        <v>0</v>
      </c>
      <c r="EE717">
        <v>0</v>
      </c>
      <c r="EF717">
        <v>15</v>
      </c>
      <c r="EG717">
        <v>7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424</v>
      </c>
      <c r="H718" s="3" t="s">
        <v>425</v>
      </c>
      <c r="I718" s="3" t="s">
        <v>156</v>
      </c>
      <c r="J718" s="3" t="s">
        <v>157</v>
      </c>
      <c r="K718" s="3" t="s">
        <v>671</v>
      </c>
      <c r="L718" s="3" t="s">
        <v>775</v>
      </c>
      <c r="M718" s="3" t="s">
        <v>428</v>
      </c>
      <c r="N718" s="3" t="s">
        <v>429</v>
      </c>
      <c r="O718">
        <v>2</v>
      </c>
      <c r="P718" s="3" t="s">
        <v>2495</v>
      </c>
      <c r="Q718" s="3" t="s">
        <v>2495</v>
      </c>
      <c r="R718" s="3" t="s">
        <v>2495</v>
      </c>
      <c r="S718" s="3" t="s">
        <v>496</v>
      </c>
      <c r="T718" s="3" t="s">
        <v>2637</v>
      </c>
      <c r="U718" s="3" t="s">
        <v>497</v>
      </c>
      <c r="V718" s="3" t="s">
        <v>461</v>
      </c>
      <c r="W718" s="3" t="s">
        <v>2723</v>
      </c>
      <c r="X718" s="3" t="s">
        <v>2724</v>
      </c>
      <c r="Y718" s="3" t="s">
        <v>464</v>
      </c>
      <c r="Z718" s="3" t="s">
        <v>2552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1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3.9</v>
      </c>
      <c r="DV718">
        <v>0</v>
      </c>
      <c r="DW718">
        <v>0</v>
      </c>
      <c r="DX718">
        <v>0</v>
      </c>
      <c r="DY718" s="4"/>
      <c r="DZ718" s="3" t="s">
        <v>3141</v>
      </c>
      <c r="EA718">
        <v>0</v>
      </c>
      <c r="EB718">
        <v>0</v>
      </c>
      <c r="EC718">
        <v>5</v>
      </c>
      <c r="ED718">
        <v>0</v>
      </c>
      <c r="EE718">
        <v>0</v>
      </c>
      <c r="EF718">
        <v>5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1225</v>
      </c>
      <c r="F719" s="3" t="s">
        <v>1226</v>
      </c>
      <c r="G719" s="3" t="s">
        <v>424</v>
      </c>
      <c r="H719" s="3" t="s">
        <v>425</v>
      </c>
      <c r="I719" s="3" t="s">
        <v>375</v>
      </c>
      <c r="J719" s="3" t="s">
        <v>376</v>
      </c>
      <c r="K719" s="3" t="s">
        <v>671</v>
      </c>
      <c r="L719" s="3" t="s">
        <v>672</v>
      </c>
      <c r="M719" s="3" t="s">
        <v>428</v>
      </c>
      <c r="N719" s="3" t="s">
        <v>429</v>
      </c>
      <c r="O719">
        <v>1</v>
      </c>
      <c r="P719" s="3" t="s">
        <v>2495</v>
      </c>
      <c r="Q719" s="3" t="s">
        <v>2495</v>
      </c>
      <c r="R719" s="3" t="s">
        <v>2495</v>
      </c>
      <c r="S719" s="3" t="s">
        <v>664</v>
      </c>
      <c r="T719" s="3" t="s">
        <v>1599</v>
      </c>
      <c r="U719" s="3" t="s">
        <v>460</v>
      </c>
      <c r="V719" s="3" t="s">
        <v>461</v>
      </c>
      <c r="W719" s="3" t="s">
        <v>2723</v>
      </c>
      <c r="X719" s="3" t="s">
        <v>2724</v>
      </c>
      <c r="Y719" s="3" t="s">
        <v>464</v>
      </c>
      <c r="Z719" s="3" t="s">
        <v>2552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7.17</v>
      </c>
      <c r="DV719">
        <v>0</v>
      </c>
      <c r="DW719">
        <v>0</v>
      </c>
      <c r="DX719">
        <v>0</v>
      </c>
      <c r="DY719" s="4"/>
      <c r="DZ719" s="3" t="s">
        <v>3141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1225</v>
      </c>
      <c r="F720" s="3" t="s">
        <v>1226</v>
      </c>
      <c r="G720" s="3" t="s">
        <v>424</v>
      </c>
      <c r="H720" s="3" t="s">
        <v>425</v>
      </c>
      <c r="I720" s="3" t="s">
        <v>298</v>
      </c>
      <c r="J720" s="3" t="s">
        <v>299</v>
      </c>
      <c r="K720" s="3" t="s">
        <v>671</v>
      </c>
      <c r="L720" s="3" t="s">
        <v>775</v>
      </c>
      <c r="M720" s="3" t="s">
        <v>428</v>
      </c>
      <c r="N720" s="3" t="s">
        <v>429</v>
      </c>
      <c r="O720">
        <v>1</v>
      </c>
      <c r="P720" s="3" t="s">
        <v>2495</v>
      </c>
      <c r="Q720" s="3" t="s">
        <v>2495</v>
      </c>
      <c r="R720" s="3" t="s">
        <v>2495</v>
      </c>
      <c r="S720" s="3" t="s">
        <v>495</v>
      </c>
      <c r="T720" s="3" t="s">
        <v>1500</v>
      </c>
      <c r="U720" s="3" t="s">
        <v>460</v>
      </c>
      <c r="V720" s="3" t="s">
        <v>461</v>
      </c>
      <c r="W720" s="3" t="s">
        <v>2723</v>
      </c>
      <c r="X720" s="3" t="s">
        <v>2724</v>
      </c>
      <c r="Y720" s="3" t="s">
        <v>464</v>
      </c>
      <c r="Z720" s="3" t="s">
        <v>2552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4</v>
      </c>
      <c r="AM720">
        <v>0</v>
      </c>
      <c r="AN720">
        <v>0</v>
      </c>
      <c r="AO720">
        <v>4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3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85.68</v>
      </c>
      <c r="DV720">
        <v>0</v>
      </c>
      <c r="DW720">
        <v>0</v>
      </c>
      <c r="DX720">
        <v>0</v>
      </c>
      <c r="DY720" s="4"/>
      <c r="DZ720" s="3" t="s">
        <v>3141</v>
      </c>
      <c r="EA720">
        <v>0</v>
      </c>
      <c r="EB720">
        <v>0</v>
      </c>
      <c r="EC720">
        <v>10</v>
      </c>
      <c r="ED720">
        <v>0</v>
      </c>
      <c r="EE720">
        <v>0</v>
      </c>
      <c r="EF720">
        <v>10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422</v>
      </c>
      <c r="F721" s="3" t="s">
        <v>423</v>
      </c>
      <c r="G721" s="3" t="s">
        <v>424</v>
      </c>
      <c r="H721" s="3" t="s">
        <v>425</v>
      </c>
      <c r="I721" s="3" t="s">
        <v>42</v>
      </c>
      <c r="J721" s="3" t="s">
        <v>43</v>
      </c>
      <c r="K721" s="3" t="s">
        <v>426</v>
      </c>
      <c r="L721" s="3" t="s">
        <v>427</v>
      </c>
      <c r="M721" s="3" t="s">
        <v>428</v>
      </c>
      <c r="N721" s="3" t="s">
        <v>429</v>
      </c>
      <c r="O721">
        <v>1</v>
      </c>
      <c r="P721" s="3" t="s">
        <v>2495</v>
      </c>
      <c r="Q721" s="3" t="s">
        <v>2495</v>
      </c>
      <c r="R721" s="3" t="s">
        <v>2495</v>
      </c>
      <c r="S721" s="3" t="s">
        <v>1181</v>
      </c>
      <c r="T721" s="3" t="s">
        <v>1732</v>
      </c>
      <c r="U721" s="3" t="s">
        <v>431</v>
      </c>
      <c r="V721" s="3" t="s">
        <v>432</v>
      </c>
      <c r="W721" s="3" t="s">
        <v>433</v>
      </c>
      <c r="X721" s="3" t="s">
        <v>434</v>
      </c>
      <c r="Y721" s="3" t="s">
        <v>435</v>
      </c>
      <c r="Z721" s="3" t="s">
        <v>2551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19</v>
      </c>
      <c r="DV721">
        <v>0</v>
      </c>
      <c r="DW721">
        <v>0</v>
      </c>
      <c r="DX721">
        <v>0</v>
      </c>
      <c r="DY721" s="4"/>
      <c r="DZ721" s="3" t="s">
        <v>3141</v>
      </c>
      <c r="EA721">
        <v>0</v>
      </c>
      <c r="EB721">
        <v>0</v>
      </c>
      <c r="EC721">
        <v>2</v>
      </c>
      <c r="ED721">
        <v>0</v>
      </c>
      <c r="EE721">
        <v>0</v>
      </c>
      <c r="EF721">
        <v>2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422</v>
      </c>
      <c r="F722" s="3" t="s">
        <v>423</v>
      </c>
      <c r="G722" s="3" t="s">
        <v>424</v>
      </c>
      <c r="H722" s="3" t="s">
        <v>425</v>
      </c>
      <c r="I722" s="3" t="s">
        <v>316</v>
      </c>
      <c r="J722" s="3" t="s">
        <v>317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2</v>
      </c>
      <c r="P722" s="3" t="s">
        <v>2495</v>
      </c>
      <c r="Q722" s="3" t="s">
        <v>2495</v>
      </c>
      <c r="R722" s="3" t="s">
        <v>2495</v>
      </c>
      <c r="S722" s="3" t="s">
        <v>465</v>
      </c>
      <c r="T722" s="3" t="s">
        <v>1493</v>
      </c>
      <c r="U722" s="3" t="s">
        <v>443</v>
      </c>
      <c r="V722" s="3" t="s">
        <v>432</v>
      </c>
      <c r="W722" s="3" t="s">
        <v>444</v>
      </c>
      <c r="X722" s="3" t="s">
        <v>444</v>
      </c>
      <c r="Y722" s="3" t="s">
        <v>435</v>
      </c>
      <c r="Z722" s="3" t="s">
        <v>521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7</v>
      </c>
      <c r="DF722">
        <v>0</v>
      </c>
      <c r="DG722">
        <v>0</v>
      </c>
      <c r="DH722">
        <v>0</v>
      </c>
      <c r="DI722">
        <v>7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5</v>
      </c>
      <c r="DV722">
        <v>0</v>
      </c>
      <c r="DW722">
        <v>0</v>
      </c>
      <c r="DX722">
        <v>0</v>
      </c>
      <c r="DY722" s="4"/>
      <c r="DZ722" s="3" t="s">
        <v>3141</v>
      </c>
      <c r="EA722">
        <v>0</v>
      </c>
      <c r="EB722">
        <v>0</v>
      </c>
      <c r="EC722">
        <v>7</v>
      </c>
      <c r="ED722">
        <v>0</v>
      </c>
      <c r="EE722">
        <v>0</v>
      </c>
      <c r="EF722">
        <v>7</v>
      </c>
      <c r="EG722">
        <v>7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275</v>
      </c>
      <c r="J723" s="3" t="s">
        <v>276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5</v>
      </c>
      <c r="Q723" s="3" t="s">
        <v>2495</v>
      </c>
      <c r="R723" s="3" t="s">
        <v>2495</v>
      </c>
      <c r="S723" s="3" t="s">
        <v>853</v>
      </c>
      <c r="T723" s="3" t="s">
        <v>2209</v>
      </c>
      <c r="U723" s="3" t="s">
        <v>443</v>
      </c>
      <c r="V723" s="3" t="s">
        <v>432</v>
      </c>
      <c r="W723" s="3" t="s">
        <v>444</v>
      </c>
      <c r="X723" s="3" t="s">
        <v>444</v>
      </c>
      <c r="Y723" s="3" t="s">
        <v>464</v>
      </c>
      <c r="Z723" s="3" t="s">
        <v>2551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58</v>
      </c>
      <c r="CQ723">
        <v>0</v>
      </c>
      <c r="CR723">
        <v>0</v>
      </c>
      <c r="CS723">
        <v>58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14499999999999999</v>
      </c>
      <c r="DV723">
        <v>0</v>
      </c>
      <c r="DW723">
        <v>0</v>
      </c>
      <c r="DX723">
        <v>0</v>
      </c>
      <c r="DY723" s="4"/>
      <c r="DZ723" s="3" t="s">
        <v>3141</v>
      </c>
      <c r="EA723">
        <v>0</v>
      </c>
      <c r="EB723">
        <v>0</v>
      </c>
      <c r="EC723">
        <v>58</v>
      </c>
      <c r="ED723">
        <v>0</v>
      </c>
      <c r="EE723">
        <v>0</v>
      </c>
      <c r="EF723">
        <v>58</v>
      </c>
      <c r="EG723">
        <v>58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422</v>
      </c>
      <c r="F724" s="3" t="s">
        <v>423</v>
      </c>
      <c r="G724" s="3" t="s">
        <v>2609</v>
      </c>
      <c r="H724" s="3" t="s">
        <v>57</v>
      </c>
      <c r="I724" s="3" t="s">
        <v>56</v>
      </c>
      <c r="J724" s="3" t="s">
        <v>57</v>
      </c>
      <c r="K724" s="3" t="s">
        <v>1234</v>
      </c>
      <c r="L724" s="3" t="s">
        <v>1235</v>
      </c>
      <c r="M724" s="3" t="s">
        <v>428</v>
      </c>
      <c r="N724" s="3" t="s">
        <v>429</v>
      </c>
      <c r="O724">
        <v>2</v>
      </c>
      <c r="P724" s="3" t="s">
        <v>2495</v>
      </c>
      <c r="Q724" s="3" t="s">
        <v>2495</v>
      </c>
      <c r="R724" s="3" t="s">
        <v>2495</v>
      </c>
      <c r="S724" s="3" t="s">
        <v>1256</v>
      </c>
      <c r="T724" s="3" t="s">
        <v>2051</v>
      </c>
      <c r="U724" s="3" t="s">
        <v>443</v>
      </c>
      <c r="V724" s="3" t="s">
        <v>432</v>
      </c>
      <c r="W724" s="3" t="s">
        <v>433</v>
      </c>
      <c r="X724" s="3" t="s">
        <v>434</v>
      </c>
      <c r="Y724" s="3" t="s">
        <v>435</v>
      </c>
      <c r="Z724" s="3" t="s">
        <v>521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</v>
      </c>
      <c r="CP724">
        <v>0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76.0625</v>
      </c>
      <c r="DV724">
        <v>0</v>
      </c>
      <c r="DW724">
        <v>0</v>
      </c>
      <c r="DX724">
        <v>0</v>
      </c>
      <c r="DY724" s="4"/>
      <c r="DZ724" s="3" t="s">
        <v>314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422</v>
      </c>
      <c r="F725" s="3" t="s">
        <v>423</v>
      </c>
      <c r="G725" s="3" t="s">
        <v>424</v>
      </c>
      <c r="H725" s="3" t="s">
        <v>425</v>
      </c>
      <c r="I725" s="3" t="s">
        <v>245</v>
      </c>
      <c r="J725" s="3" t="s">
        <v>246</v>
      </c>
      <c r="K725" s="3" t="s">
        <v>671</v>
      </c>
      <c r="L725" s="3" t="s">
        <v>775</v>
      </c>
      <c r="M725" s="3" t="s">
        <v>428</v>
      </c>
      <c r="N725" s="3" t="s">
        <v>429</v>
      </c>
      <c r="O725">
        <v>1</v>
      </c>
      <c r="P725" s="3" t="s">
        <v>2495</v>
      </c>
      <c r="Q725" s="3" t="s">
        <v>2495</v>
      </c>
      <c r="R725" s="3" t="s">
        <v>2495</v>
      </c>
      <c r="S725" s="3" t="s">
        <v>516</v>
      </c>
      <c r="T725" s="3" t="s">
        <v>1508</v>
      </c>
      <c r="U725" s="3" t="s">
        <v>460</v>
      </c>
      <c r="V725" s="3" t="s">
        <v>461</v>
      </c>
      <c r="W725" s="3" t="s">
        <v>2723</v>
      </c>
      <c r="X725" s="3" t="s">
        <v>2724</v>
      </c>
      <c r="Y725" s="3" t="s">
        <v>464</v>
      </c>
      <c r="Z725" s="3" t="s">
        <v>2552</v>
      </c>
      <c r="AA725" s="3" t="s">
        <v>43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2</v>
      </c>
      <c r="BS725">
        <v>0</v>
      </c>
      <c r="BT725">
        <v>0</v>
      </c>
      <c r="BU725">
        <v>2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2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0</v>
      </c>
      <c r="DU725">
        <v>58.442599999999999</v>
      </c>
      <c r="DV725">
        <v>1</v>
      </c>
      <c r="DW725">
        <v>0</v>
      </c>
      <c r="DX725">
        <v>0</v>
      </c>
      <c r="DY725" s="4"/>
      <c r="DZ725" s="3" t="s">
        <v>3141</v>
      </c>
      <c r="EA725">
        <v>0</v>
      </c>
      <c r="EB725">
        <v>0</v>
      </c>
      <c r="EC725">
        <v>8</v>
      </c>
      <c r="ED725">
        <v>0</v>
      </c>
      <c r="EE725">
        <v>0</v>
      </c>
      <c r="EF725">
        <v>8</v>
      </c>
      <c r="EG725">
        <v>1.333333000000000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84</v>
      </c>
      <c r="J726" s="3" t="s">
        <v>85</v>
      </c>
      <c r="K726" s="3" t="s">
        <v>671</v>
      </c>
      <c r="L726" s="3" t="s">
        <v>672</v>
      </c>
      <c r="M726" s="3" t="s">
        <v>428</v>
      </c>
      <c r="N726" s="3" t="s">
        <v>429</v>
      </c>
      <c r="O726">
        <v>1</v>
      </c>
      <c r="P726" s="3" t="s">
        <v>2495</v>
      </c>
      <c r="Q726" s="3" t="s">
        <v>2495</v>
      </c>
      <c r="R726" s="3" t="s">
        <v>2495</v>
      </c>
      <c r="S726" s="3" t="s">
        <v>1254</v>
      </c>
      <c r="T726" s="3" t="s">
        <v>2018</v>
      </c>
      <c r="U726" s="3" t="s">
        <v>460</v>
      </c>
      <c r="V726" s="3" t="s">
        <v>461</v>
      </c>
      <c r="W726" s="3" t="s">
        <v>461</v>
      </c>
      <c r="X726" s="3" t="s">
        <v>2727</v>
      </c>
      <c r="Y726" s="3" t="s">
        <v>464</v>
      </c>
      <c r="Z726" s="3" t="s">
        <v>521</v>
      </c>
      <c r="AA726" s="3" t="s">
        <v>43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4</v>
      </c>
      <c r="BB726">
        <v>0</v>
      </c>
      <c r="BC726">
        <v>0</v>
      </c>
      <c r="BD726">
        <v>0</v>
      </c>
      <c r="BE726">
        <v>4</v>
      </c>
      <c r="BF726">
        <v>0</v>
      </c>
      <c r="BG726">
        <v>0</v>
      </c>
      <c r="BH726">
        <v>0</v>
      </c>
      <c r="BI726">
        <v>23</v>
      </c>
      <c r="BJ726">
        <v>0</v>
      </c>
      <c r="BK726">
        <v>0</v>
      </c>
      <c r="BL726">
        <v>0</v>
      </c>
      <c r="BM726">
        <v>23</v>
      </c>
      <c r="BN726">
        <v>0</v>
      </c>
      <c r="BO726">
        <v>0</v>
      </c>
      <c r="BP726">
        <v>0</v>
      </c>
      <c r="BQ726">
        <v>4</v>
      </c>
      <c r="BR726">
        <v>0</v>
      </c>
      <c r="BS726">
        <v>0</v>
      </c>
      <c r="BT726">
        <v>0</v>
      </c>
      <c r="BU726">
        <v>4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2</v>
      </c>
      <c r="CX726">
        <v>0</v>
      </c>
      <c r="CY726">
        <v>0</v>
      </c>
      <c r="CZ726">
        <v>0</v>
      </c>
      <c r="DA726">
        <v>1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8</v>
      </c>
      <c r="DV726">
        <v>0</v>
      </c>
      <c r="DW726">
        <v>0</v>
      </c>
      <c r="DX726">
        <v>0</v>
      </c>
      <c r="DY726" s="4"/>
      <c r="DZ726" s="3" t="s">
        <v>3141</v>
      </c>
      <c r="EA726">
        <v>0</v>
      </c>
      <c r="EB726">
        <v>0</v>
      </c>
      <c r="EC726">
        <v>44</v>
      </c>
      <c r="ED726">
        <v>0</v>
      </c>
      <c r="EE726">
        <v>0</v>
      </c>
      <c r="EF726">
        <v>44</v>
      </c>
      <c r="EG726">
        <v>8.800000000000000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1225</v>
      </c>
      <c r="F727" s="3" t="s">
        <v>1226</v>
      </c>
      <c r="G727" s="3" t="s">
        <v>424</v>
      </c>
      <c r="H727" s="3" t="s">
        <v>425</v>
      </c>
      <c r="I727" s="3" t="s">
        <v>279</v>
      </c>
      <c r="J727" s="3" t="s">
        <v>280</v>
      </c>
      <c r="K727" s="3" t="s">
        <v>671</v>
      </c>
      <c r="L727" s="3" t="s">
        <v>775</v>
      </c>
      <c r="M727" s="3" t="s">
        <v>428</v>
      </c>
      <c r="N727" s="3" t="s">
        <v>429</v>
      </c>
      <c r="O727">
        <v>1</v>
      </c>
      <c r="P727" s="3" t="s">
        <v>2495</v>
      </c>
      <c r="Q727" s="3" t="s">
        <v>2495</v>
      </c>
      <c r="R727" s="3" t="s">
        <v>2495</v>
      </c>
      <c r="S727" s="3" t="s">
        <v>1472</v>
      </c>
      <c r="T727" s="3" t="s">
        <v>1829</v>
      </c>
      <c r="U727" s="3" t="s">
        <v>443</v>
      </c>
      <c r="V727" s="3" t="s">
        <v>432</v>
      </c>
      <c r="W727" s="3" t="s">
        <v>511</v>
      </c>
      <c r="X727" s="3" t="s">
        <v>511</v>
      </c>
      <c r="Y727" s="3" t="s">
        <v>464</v>
      </c>
      <c r="Z727" s="3" t="s">
        <v>521</v>
      </c>
      <c r="AA727" s="3" t="s">
        <v>436</v>
      </c>
      <c r="AB727">
        <v>0</v>
      </c>
      <c r="AC727">
        <v>5</v>
      </c>
      <c r="AD727">
        <v>0</v>
      </c>
      <c r="AE727">
        <v>0</v>
      </c>
      <c r="AF727">
        <v>0</v>
      </c>
      <c r="AG727">
        <v>5</v>
      </c>
      <c r="AH727">
        <v>0</v>
      </c>
      <c r="AI727">
        <v>0</v>
      </c>
      <c r="AJ727">
        <v>0</v>
      </c>
      <c r="AK727">
        <v>8</v>
      </c>
      <c r="AL727">
        <v>0</v>
      </c>
      <c r="AM727">
        <v>0</v>
      </c>
      <c r="AN727">
        <v>0</v>
      </c>
      <c r="AO727">
        <v>8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7</v>
      </c>
      <c r="BB727">
        <v>0</v>
      </c>
      <c r="BC727">
        <v>0</v>
      </c>
      <c r="BD727">
        <v>0</v>
      </c>
      <c r="BE727">
        <v>7</v>
      </c>
      <c r="BF727">
        <v>0</v>
      </c>
      <c r="BG727">
        <v>0</v>
      </c>
      <c r="BH727">
        <v>0</v>
      </c>
      <c r="BI727">
        <v>11</v>
      </c>
      <c r="BJ727">
        <v>0</v>
      </c>
      <c r="BK727">
        <v>0</v>
      </c>
      <c r="BL727">
        <v>0</v>
      </c>
      <c r="BM727">
        <v>11</v>
      </c>
      <c r="BN727">
        <v>0</v>
      </c>
      <c r="BO727">
        <v>0</v>
      </c>
      <c r="BP727">
        <v>0</v>
      </c>
      <c r="BQ727">
        <v>5</v>
      </c>
      <c r="BR727">
        <v>0</v>
      </c>
      <c r="BS727">
        <v>0</v>
      </c>
      <c r="BT727">
        <v>0</v>
      </c>
      <c r="BU727">
        <v>5</v>
      </c>
      <c r="BV727">
        <v>0</v>
      </c>
      <c r="BW727">
        <v>0</v>
      </c>
      <c r="BX727">
        <v>0</v>
      </c>
      <c r="BY727">
        <v>5</v>
      </c>
      <c r="BZ727">
        <v>0</v>
      </c>
      <c r="CA727">
        <v>0</v>
      </c>
      <c r="CB727">
        <v>0</v>
      </c>
      <c r="CC727">
        <v>5</v>
      </c>
      <c r="CD727">
        <v>0</v>
      </c>
      <c r="CE727">
        <v>0</v>
      </c>
      <c r="CF727">
        <v>0</v>
      </c>
      <c r="CG727">
        <v>6</v>
      </c>
      <c r="CH727">
        <v>0</v>
      </c>
      <c r="CI727">
        <v>0</v>
      </c>
      <c r="CJ727">
        <v>0</v>
      </c>
      <c r="CK727">
        <v>6</v>
      </c>
      <c r="CL727">
        <v>0</v>
      </c>
      <c r="CM727">
        <v>0</v>
      </c>
      <c r="CN727">
        <v>0</v>
      </c>
      <c r="CO727">
        <v>5</v>
      </c>
      <c r="CP727">
        <v>0</v>
      </c>
      <c r="CQ727">
        <v>0</v>
      </c>
      <c r="CR727">
        <v>0</v>
      </c>
      <c r="CS727">
        <v>5</v>
      </c>
      <c r="CT727">
        <v>0</v>
      </c>
      <c r="CU727">
        <v>0</v>
      </c>
      <c r="CV727">
        <v>0</v>
      </c>
      <c r="CW727">
        <v>5</v>
      </c>
      <c r="CX727">
        <v>0</v>
      </c>
      <c r="CY727">
        <v>0</v>
      </c>
      <c r="CZ727">
        <v>0</v>
      </c>
      <c r="DA727">
        <v>5</v>
      </c>
      <c r="DB727">
        <v>0</v>
      </c>
      <c r="DC727">
        <v>0</v>
      </c>
      <c r="DD727">
        <v>0</v>
      </c>
      <c r="DE727">
        <v>4</v>
      </c>
      <c r="DF727">
        <v>0</v>
      </c>
      <c r="DG727">
        <v>0</v>
      </c>
      <c r="DH727">
        <v>0</v>
      </c>
      <c r="DI727">
        <v>4</v>
      </c>
      <c r="DJ727">
        <v>0</v>
      </c>
      <c r="DK727">
        <v>0</v>
      </c>
      <c r="DL727">
        <v>0</v>
      </c>
      <c r="DM727">
        <v>2</v>
      </c>
      <c r="DN727">
        <v>0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2</v>
      </c>
      <c r="DU727">
        <v>1</v>
      </c>
      <c r="DV727">
        <v>0</v>
      </c>
      <c r="DW727">
        <v>0</v>
      </c>
      <c r="DX727">
        <v>0</v>
      </c>
      <c r="DY727" s="4"/>
      <c r="DZ727" s="3" t="s">
        <v>3141</v>
      </c>
      <c r="EA727">
        <v>0</v>
      </c>
      <c r="EB727">
        <v>0</v>
      </c>
      <c r="EC727">
        <v>65</v>
      </c>
      <c r="ED727">
        <v>0</v>
      </c>
      <c r="EE727">
        <v>0</v>
      </c>
      <c r="EF727">
        <v>65</v>
      </c>
      <c r="EG727">
        <v>5.416667000000000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2609</v>
      </c>
      <c r="H728" s="3" t="s">
        <v>57</v>
      </c>
      <c r="I728" s="3" t="s">
        <v>56</v>
      </c>
      <c r="J728" s="3" t="s">
        <v>57</v>
      </c>
      <c r="K728" s="3" t="s">
        <v>1234</v>
      </c>
      <c r="L728" s="3" t="s">
        <v>1235</v>
      </c>
      <c r="M728" s="3" t="s">
        <v>428</v>
      </c>
      <c r="N728" s="3" t="s">
        <v>429</v>
      </c>
      <c r="O728">
        <v>2</v>
      </c>
      <c r="P728" s="3" t="s">
        <v>2495</v>
      </c>
      <c r="Q728" s="3" t="s">
        <v>2495</v>
      </c>
      <c r="R728" s="3" t="s">
        <v>2495</v>
      </c>
      <c r="S728" s="3" t="s">
        <v>500</v>
      </c>
      <c r="T728" s="3" t="s">
        <v>1806</v>
      </c>
      <c r="U728" s="3" t="s">
        <v>443</v>
      </c>
      <c r="V728" s="3" t="s">
        <v>432</v>
      </c>
      <c r="W728" s="3" t="s">
        <v>444</v>
      </c>
      <c r="X728" s="3" t="s">
        <v>444</v>
      </c>
      <c r="Y728" s="3" t="s">
        <v>435</v>
      </c>
      <c r="Z728" s="3" t="s">
        <v>521</v>
      </c>
      <c r="AA728" s="3" t="s">
        <v>436</v>
      </c>
      <c r="AB728">
        <v>0</v>
      </c>
      <c r="AC728">
        <v>3500</v>
      </c>
      <c r="AD728">
        <v>0</v>
      </c>
      <c r="AE728">
        <v>0</v>
      </c>
      <c r="AF728">
        <v>0</v>
      </c>
      <c r="AG728">
        <v>3500</v>
      </c>
      <c r="AH728">
        <v>0</v>
      </c>
      <c r="AI728">
        <v>0</v>
      </c>
      <c r="AJ728">
        <v>0</v>
      </c>
      <c r="AK728">
        <v>3100</v>
      </c>
      <c r="AL728">
        <v>0</v>
      </c>
      <c r="AM728">
        <v>0</v>
      </c>
      <c r="AN728">
        <v>0</v>
      </c>
      <c r="AO728">
        <v>3100</v>
      </c>
      <c r="AP728">
        <v>0</v>
      </c>
      <c r="AQ728">
        <v>0</v>
      </c>
      <c r="AR728">
        <v>0</v>
      </c>
      <c r="AS728">
        <v>2100</v>
      </c>
      <c r="AT728">
        <v>0</v>
      </c>
      <c r="AU728">
        <v>0</v>
      </c>
      <c r="AV728">
        <v>0</v>
      </c>
      <c r="AW728">
        <v>2100</v>
      </c>
      <c r="AX728">
        <v>0</v>
      </c>
      <c r="AY728">
        <v>0</v>
      </c>
      <c r="AZ728">
        <v>0</v>
      </c>
      <c r="BA728">
        <v>2502</v>
      </c>
      <c r="BB728">
        <v>200</v>
      </c>
      <c r="BC728">
        <v>0</v>
      </c>
      <c r="BD728">
        <v>0</v>
      </c>
      <c r="BE728">
        <v>2702</v>
      </c>
      <c r="BF728">
        <v>0</v>
      </c>
      <c r="BG728">
        <v>0</v>
      </c>
      <c r="BH728">
        <v>0</v>
      </c>
      <c r="BI728">
        <v>1300</v>
      </c>
      <c r="BJ728">
        <v>0</v>
      </c>
      <c r="BK728">
        <v>0</v>
      </c>
      <c r="BL728">
        <v>0</v>
      </c>
      <c r="BM728">
        <v>1300</v>
      </c>
      <c r="BN728">
        <v>0</v>
      </c>
      <c r="BO728">
        <v>0</v>
      </c>
      <c r="BP728">
        <v>0</v>
      </c>
      <c r="BQ728">
        <v>1400</v>
      </c>
      <c r="BR728">
        <v>0</v>
      </c>
      <c r="BS728">
        <v>0</v>
      </c>
      <c r="BT728">
        <v>0</v>
      </c>
      <c r="BU728">
        <v>1400</v>
      </c>
      <c r="BV728">
        <v>0</v>
      </c>
      <c r="BW728">
        <v>0</v>
      </c>
      <c r="BX728">
        <v>0</v>
      </c>
      <c r="BY728">
        <v>898</v>
      </c>
      <c r="BZ728">
        <v>0</v>
      </c>
      <c r="CA728">
        <v>0</v>
      </c>
      <c r="CB728">
        <v>0</v>
      </c>
      <c r="CC728">
        <v>898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402</v>
      </c>
      <c r="DN728">
        <v>0</v>
      </c>
      <c r="DO728">
        <v>0</v>
      </c>
      <c r="DP728">
        <v>0</v>
      </c>
      <c r="DQ728">
        <v>402</v>
      </c>
      <c r="DR728">
        <v>0</v>
      </c>
      <c r="DS728">
        <v>0</v>
      </c>
      <c r="DT728">
        <v>0</v>
      </c>
      <c r="DU728">
        <v>0.44287500000000002</v>
      </c>
      <c r="DV728">
        <v>402</v>
      </c>
      <c r="DW728">
        <v>0</v>
      </c>
      <c r="DX728">
        <v>402</v>
      </c>
      <c r="DY728" s="4">
        <v>47391</v>
      </c>
      <c r="DZ728" s="3" t="s">
        <v>3141</v>
      </c>
      <c r="EA728">
        <v>0</v>
      </c>
      <c r="EB728">
        <v>0</v>
      </c>
      <c r="EC728">
        <v>15402</v>
      </c>
      <c r="ED728">
        <v>0</v>
      </c>
      <c r="EE728">
        <v>0</v>
      </c>
      <c r="EF728">
        <v>15402</v>
      </c>
      <c r="EG728">
        <v>1925.2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1225</v>
      </c>
      <c r="F729" s="3" t="s">
        <v>1226</v>
      </c>
      <c r="G729" s="3" t="s">
        <v>424</v>
      </c>
      <c r="H729" s="3" t="s">
        <v>425</v>
      </c>
      <c r="I729" s="3" t="s">
        <v>322</v>
      </c>
      <c r="J729" s="3" t="s">
        <v>323</v>
      </c>
      <c r="K729" s="3" t="s">
        <v>671</v>
      </c>
      <c r="L729" s="3" t="s">
        <v>775</v>
      </c>
      <c r="M729" s="3" t="s">
        <v>428</v>
      </c>
      <c r="N729" s="3" t="s">
        <v>429</v>
      </c>
      <c r="O729">
        <v>1</v>
      </c>
      <c r="P729" s="3" t="s">
        <v>2495</v>
      </c>
      <c r="Q729" s="3" t="s">
        <v>2495</v>
      </c>
      <c r="R729" s="3" t="s">
        <v>2495</v>
      </c>
      <c r="S729" s="3" t="s">
        <v>473</v>
      </c>
      <c r="T729" s="3" t="s">
        <v>1495</v>
      </c>
      <c r="U729" s="3" t="s">
        <v>431</v>
      </c>
      <c r="V729" s="3" t="s">
        <v>432</v>
      </c>
      <c r="W729" s="3" t="s">
        <v>433</v>
      </c>
      <c r="X729" s="3" t="s">
        <v>434</v>
      </c>
      <c r="Y729" s="3" t="s">
        <v>435</v>
      </c>
      <c r="Z729" s="3" t="s">
        <v>2551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</v>
      </c>
      <c r="CP729">
        <v>0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42.13</v>
      </c>
      <c r="DV729">
        <v>0</v>
      </c>
      <c r="DW729">
        <v>0</v>
      </c>
      <c r="DX729">
        <v>0</v>
      </c>
      <c r="DY729" s="4"/>
      <c r="DZ729" s="3" t="s">
        <v>3141</v>
      </c>
      <c r="EA729">
        <v>0</v>
      </c>
      <c r="EB729">
        <v>0</v>
      </c>
      <c r="EC729">
        <v>2</v>
      </c>
      <c r="ED729">
        <v>0</v>
      </c>
      <c r="EE729">
        <v>0</v>
      </c>
      <c r="EF729">
        <v>2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422</v>
      </c>
      <c r="F730" s="3" t="s">
        <v>423</v>
      </c>
      <c r="G730" s="3" t="s">
        <v>424</v>
      </c>
      <c r="H730" s="3" t="s">
        <v>425</v>
      </c>
      <c r="I730" s="3" t="s">
        <v>271</v>
      </c>
      <c r="J730" s="3" t="s">
        <v>272</v>
      </c>
      <c r="K730" s="3" t="s">
        <v>671</v>
      </c>
      <c r="L730" s="3" t="s">
        <v>775</v>
      </c>
      <c r="M730" s="3" t="s">
        <v>428</v>
      </c>
      <c r="N730" s="3" t="s">
        <v>429</v>
      </c>
      <c r="O730">
        <v>1</v>
      </c>
      <c r="P730" s="3" t="s">
        <v>2495</v>
      </c>
      <c r="Q730" s="3" t="s">
        <v>2495</v>
      </c>
      <c r="R730" s="3" t="s">
        <v>2495</v>
      </c>
      <c r="S730" s="3" t="s">
        <v>1337</v>
      </c>
      <c r="T730" s="3" t="s">
        <v>1828</v>
      </c>
      <c r="U730" s="3" t="s">
        <v>431</v>
      </c>
      <c r="V730" s="3" t="s">
        <v>432</v>
      </c>
      <c r="W730" s="3" t="s">
        <v>511</v>
      </c>
      <c r="X730" s="3" t="s">
        <v>511</v>
      </c>
      <c r="Y730" s="3" t="s">
        <v>435</v>
      </c>
      <c r="Z730" s="3" t="s">
        <v>2551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25</v>
      </c>
      <c r="DO730">
        <v>0</v>
      </c>
      <c r="DP730">
        <v>0</v>
      </c>
      <c r="DQ730">
        <v>25</v>
      </c>
      <c r="DR730">
        <v>0</v>
      </c>
      <c r="DS730">
        <v>0</v>
      </c>
      <c r="DT730">
        <v>0</v>
      </c>
      <c r="DU730">
        <v>4.51</v>
      </c>
      <c r="DV730">
        <v>25</v>
      </c>
      <c r="DW730">
        <v>0</v>
      </c>
      <c r="DX730">
        <v>0</v>
      </c>
      <c r="DY730" s="4"/>
      <c r="DZ730" s="3" t="s">
        <v>3141</v>
      </c>
      <c r="EA730">
        <v>0</v>
      </c>
      <c r="EB730">
        <v>0</v>
      </c>
      <c r="EC730">
        <v>25</v>
      </c>
      <c r="ED730">
        <v>0</v>
      </c>
      <c r="EE730">
        <v>0</v>
      </c>
      <c r="EF730">
        <v>25</v>
      </c>
      <c r="EG730">
        <v>2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422</v>
      </c>
      <c r="F731" s="3" t="s">
        <v>423</v>
      </c>
      <c r="G731" s="3" t="s">
        <v>424</v>
      </c>
      <c r="H731" s="3" t="s">
        <v>425</v>
      </c>
      <c r="I731" s="3" t="s">
        <v>201</v>
      </c>
      <c r="J731" s="3" t="s">
        <v>202</v>
      </c>
      <c r="K731" s="3" t="s">
        <v>671</v>
      </c>
      <c r="L731" s="3" t="s">
        <v>775</v>
      </c>
      <c r="M731" s="3" t="s">
        <v>428</v>
      </c>
      <c r="N731" s="3" t="s">
        <v>429</v>
      </c>
      <c r="O731">
        <v>2</v>
      </c>
      <c r="P731" s="3" t="s">
        <v>2495</v>
      </c>
      <c r="Q731" s="3" t="s">
        <v>2495</v>
      </c>
      <c r="R731" s="3" t="s">
        <v>2495</v>
      </c>
      <c r="S731" s="3" t="s">
        <v>496</v>
      </c>
      <c r="T731" s="3" t="s">
        <v>2637</v>
      </c>
      <c r="U731" s="3" t="s">
        <v>497</v>
      </c>
      <c r="V731" s="3" t="s">
        <v>461</v>
      </c>
      <c r="W731" s="3" t="s">
        <v>2723</v>
      </c>
      <c r="X731" s="3" t="s">
        <v>2724</v>
      </c>
      <c r="Y731" s="3" t="s">
        <v>464</v>
      </c>
      <c r="Z731" s="3" t="s">
        <v>2552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3.9</v>
      </c>
      <c r="DV731">
        <v>0</v>
      </c>
      <c r="DW731">
        <v>0</v>
      </c>
      <c r="DX731">
        <v>0</v>
      </c>
      <c r="DY731" s="4"/>
      <c r="DZ731" s="3" t="s">
        <v>3141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1225</v>
      </c>
      <c r="F732" s="3" t="s">
        <v>1226</v>
      </c>
      <c r="G732" s="3" t="s">
        <v>424</v>
      </c>
      <c r="H732" s="3" t="s">
        <v>425</v>
      </c>
      <c r="I732" s="3" t="s">
        <v>211</v>
      </c>
      <c r="J732" s="3" t="s">
        <v>212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1</v>
      </c>
      <c r="P732" s="3" t="s">
        <v>2495</v>
      </c>
      <c r="Q732" s="3" t="s">
        <v>2495</v>
      </c>
      <c r="R732" s="3" t="s">
        <v>2495</v>
      </c>
      <c r="S732" s="3" t="s">
        <v>725</v>
      </c>
      <c r="T732" s="3" t="s">
        <v>1639</v>
      </c>
      <c r="U732" s="3" t="s">
        <v>472</v>
      </c>
      <c r="V732" s="3" t="s">
        <v>461</v>
      </c>
      <c r="W732" s="3" t="s">
        <v>2728</v>
      </c>
      <c r="X732" s="3" t="s">
        <v>2729</v>
      </c>
      <c r="Y732" s="3" t="s">
        <v>464</v>
      </c>
      <c r="Z732" s="3" t="s">
        <v>2551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1</v>
      </c>
      <c r="BB732">
        <v>0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</v>
      </c>
      <c r="BZ732">
        <v>0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1</v>
      </c>
      <c r="DN732">
        <v>0</v>
      </c>
      <c r="DO732">
        <v>0</v>
      </c>
      <c r="DP732">
        <v>0</v>
      </c>
      <c r="DQ732">
        <v>1</v>
      </c>
      <c r="DR732">
        <v>0</v>
      </c>
      <c r="DS732">
        <v>0</v>
      </c>
      <c r="DT732">
        <v>1</v>
      </c>
      <c r="DU732">
        <v>18</v>
      </c>
      <c r="DV732">
        <v>0</v>
      </c>
      <c r="DW732">
        <v>0</v>
      </c>
      <c r="DX732">
        <v>0</v>
      </c>
      <c r="DY732" s="4"/>
      <c r="DZ732" s="3" t="s">
        <v>3141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422</v>
      </c>
      <c r="F733" s="3" t="s">
        <v>423</v>
      </c>
      <c r="G733" s="3" t="s">
        <v>2609</v>
      </c>
      <c r="H733" s="3" t="s">
        <v>57</v>
      </c>
      <c r="I733" s="3" t="s">
        <v>56</v>
      </c>
      <c r="J733" s="3" t="s">
        <v>57</v>
      </c>
      <c r="K733" s="3" t="s">
        <v>1234</v>
      </c>
      <c r="L733" s="3" t="s">
        <v>1235</v>
      </c>
      <c r="M733" s="3" t="s">
        <v>428</v>
      </c>
      <c r="N733" s="3" t="s">
        <v>429</v>
      </c>
      <c r="O733">
        <v>2</v>
      </c>
      <c r="P733" s="3" t="s">
        <v>2495</v>
      </c>
      <c r="Q733" s="3" t="s">
        <v>2495</v>
      </c>
      <c r="R733" s="3" t="s">
        <v>2495</v>
      </c>
      <c r="S733" s="3" t="s">
        <v>3095</v>
      </c>
      <c r="T733" s="3" t="s">
        <v>3096</v>
      </c>
      <c r="U733" s="3" t="s">
        <v>443</v>
      </c>
      <c r="V733" s="3" t="s">
        <v>432</v>
      </c>
      <c r="W733" s="3" t="s">
        <v>433</v>
      </c>
      <c r="X733" s="3" t="s">
        <v>434</v>
      </c>
      <c r="Y733" s="3" t="s">
        <v>435</v>
      </c>
      <c r="Z733" s="3" t="s">
        <v>521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60</v>
      </c>
      <c r="CP733">
        <v>0</v>
      </c>
      <c r="CQ733">
        <v>0</v>
      </c>
      <c r="CR733">
        <v>0</v>
      </c>
      <c r="CS733">
        <v>160</v>
      </c>
      <c r="CT733">
        <v>0</v>
      </c>
      <c r="CU733">
        <v>0</v>
      </c>
      <c r="CV733">
        <v>0</v>
      </c>
      <c r="CW733">
        <v>300</v>
      </c>
      <c r="CX733">
        <v>0</v>
      </c>
      <c r="CY733">
        <v>0</v>
      </c>
      <c r="CZ733">
        <v>560</v>
      </c>
      <c r="DA733">
        <v>300</v>
      </c>
      <c r="DB733">
        <v>0</v>
      </c>
      <c r="DC733">
        <v>0</v>
      </c>
      <c r="DD733">
        <v>0</v>
      </c>
      <c r="DE733">
        <v>220</v>
      </c>
      <c r="DF733">
        <v>0</v>
      </c>
      <c r="DG733">
        <v>0</v>
      </c>
      <c r="DH733">
        <v>0</v>
      </c>
      <c r="DI733">
        <v>220</v>
      </c>
      <c r="DJ733">
        <v>0</v>
      </c>
      <c r="DK733">
        <v>0</v>
      </c>
      <c r="DL733">
        <v>0</v>
      </c>
      <c r="DM733">
        <v>100</v>
      </c>
      <c r="DN733">
        <v>0</v>
      </c>
      <c r="DO733">
        <v>0</v>
      </c>
      <c r="DP733">
        <v>0</v>
      </c>
      <c r="DQ733">
        <v>100</v>
      </c>
      <c r="DR733">
        <v>0</v>
      </c>
      <c r="DS733">
        <v>0</v>
      </c>
      <c r="DT733">
        <v>100</v>
      </c>
      <c r="DU733">
        <v>13.75</v>
      </c>
      <c r="DV733">
        <v>0</v>
      </c>
      <c r="DW733">
        <v>0</v>
      </c>
      <c r="DX733">
        <v>0</v>
      </c>
      <c r="DY733" s="4">
        <v>46461</v>
      </c>
      <c r="DZ733" s="3" t="s">
        <v>3141</v>
      </c>
      <c r="EA733">
        <v>0</v>
      </c>
      <c r="EB733">
        <v>0</v>
      </c>
      <c r="EC733">
        <v>780</v>
      </c>
      <c r="ED733">
        <v>0</v>
      </c>
      <c r="EE733">
        <v>0</v>
      </c>
      <c r="EF733">
        <v>780</v>
      </c>
      <c r="EG733">
        <v>19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422</v>
      </c>
      <c r="F734" s="3" t="s">
        <v>423</v>
      </c>
      <c r="G734" s="3" t="s">
        <v>424</v>
      </c>
      <c r="H734" s="3" t="s">
        <v>425</v>
      </c>
      <c r="I734" s="3" t="s">
        <v>28</v>
      </c>
      <c r="J734" s="3" t="s">
        <v>29</v>
      </c>
      <c r="K734" s="3" t="s">
        <v>426</v>
      </c>
      <c r="L734" s="3" t="s">
        <v>427</v>
      </c>
      <c r="M734" s="3" t="s">
        <v>428</v>
      </c>
      <c r="N734" s="3" t="s">
        <v>429</v>
      </c>
      <c r="O734">
        <v>2</v>
      </c>
      <c r="P734" s="3" t="s">
        <v>2495</v>
      </c>
      <c r="Q734" s="3" t="s">
        <v>2495</v>
      </c>
      <c r="R734" s="3" t="s">
        <v>2495</v>
      </c>
      <c r="S734" s="3" t="s">
        <v>1308</v>
      </c>
      <c r="T734" s="3" t="s">
        <v>2112</v>
      </c>
      <c r="U734" s="3" t="s">
        <v>443</v>
      </c>
      <c r="V734" s="3" t="s">
        <v>432</v>
      </c>
      <c r="W734" s="3" t="s">
        <v>505</v>
      </c>
      <c r="X734" s="3" t="s">
        <v>506</v>
      </c>
      <c r="Y734" s="3" t="s">
        <v>435</v>
      </c>
      <c r="Z734" s="3" t="s">
        <v>521</v>
      </c>
      <c r="AA734" s="3" t="s">
        <v>436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2</v>
      </c>
      <c r="AT734">
        <v>0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4</v>
      </c>
      <c r="BZ734">
        <v>0</v>
      </c>
      <c r="CA734">
        <v>0</v>
      </c>
      <c r="CB734">
        <v>0</v>
      </c>
      <c r="CC734">
        <v>4</v>
      </c>
      <c r="CD734">
        <v>0</v>
      </c>
      <c r="CE734">
        <v>0</v>
      </c>
      <c r="CF734">
        <v>0</v>
      </c>
      <c r="CG734">
        <v>2</v>
      </c>
      <c r="CH734">
        <v>0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2</v>
      </c>
      <c r="CX734">
        <v>0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13</v>
      </c>
      <c r="DV734">
        <v>0</v>
      </c>
      <c r="DW734">
        <v>0</v>
      </c>
      <c r="DX734">
        <v>0</v>
      </c>
      <c r="DY734" s="4"/>
      <c r="DZ734" s="3" t="s">
        <v>3141</v>
      </c>
      <c r="EA734">
        <v>0</v>
      </c>
      <c r="EB734">
        <v>0</v>
      </c>
      <c r="EC734">
        <v>16</v>
      </c>
      <c r="ED734">
        <v>0</v>
      </c>
      <c r="EE734">
        <v>0</v>
      </c>
      <c r="EF734">
        <v>16</v>
      </c>
      <c r="EG734">
        <v>1.777778000000000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1225</v>
      </c>
      <c r="F735" s="3" t="s">
        <v>1226</v>
      </c>
      <c r="G735" s="3" t="s">
        <v>424</v>
      </c>
      <c r="H735" s="3" t="s">
        <v>425</v>
      </c>
      <c r="I735" s="3" t="s">
        <v>146</v>
      </c>
      <c r="J735" s="3" t="s">
        <v>147</v>
      </c>
      <c r="K735" s="3" t="s">
        <v>671</v>
      </c>
      <c r="L735" s="3" t="s">
        <v>775</v>
      </c>
      <c r="M735" s="3" t="s">
        <v>428</v>
      </c>
      <c r="N735" s="3" t="s">
        <v>429</v>
      </c>
      <c r="O735">
        <v>1</v>
      </c>
      <c r="P735" s="3" t="s">
        <v>2495</v>
      </c>
      <c r="Q735" s="3" t="s">
        <v>2495</v>
      </c>
      <c r="R735" s="3" t="s">
        <v>2495</v>
      </c>
      <c r="S735" s="3" t="s">
        <v>2565</v>
      </c>
      <c r="T735" s="3" t="s">
        <v>2566</v>
      </c>
      <c r="U735" s="3" t="s">
        <v>431</v>
      </c>
      <c r="V735" s="3" t="s">
        <v>432</v>
      </c>
      <c r="W735" s="3" t="s">
        <v>511</v>
      </c>
      <c r="X735" s="3" t="s">
        <v>511</v>
      </c>
      <c r="Y735" s="3" t="s">
        <v>435</v>
      </c>
      <c r="Z735" s="3" t="s">
        <v>2551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11</v>
      </c>
      <c r="CA735">
        <v>0</v>
      </c>
      <c r="CB735">
        <v>0</v>
      </c>
      <c r="CC735">
        <v>11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4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12</v>
      </c>
      <c r="DV735">
        <v>0</v>
      </c>
      <c r="DW735">
        <v>0</v>
      </c>
      <c r="DX735">
        <v>0</v>
      </c>
      <c r="DY735" s="4"/>
      <c r="DZ735" s="3" t="s">
        <v>3141</v>
      </c>
      <c r="EA735">
        <v>0</v>
      </c>
      <c r="EB735">
        <v>0</v>
      </c>
      <c r="EC735">
        <v>15</v>
      </c>
      <c r="ED735">
        <v>0</v>
      </c>
      <c r="EE735">
        <v>0</v>
      </c>
      <c r="EF735">
        <v>15</v>
      </c>
      <c r="EG735">
        <v>7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422</v>
      </c>
      <c r="F736" s="3" t="s">
        <v>423</v>
      </c>
      <c r="G736" s="3" t="s">
        <v>424</v>
      </c>
      <c r="H736" s="3" t="s">
        <v>425</v>
      </c>
      <c r="I736" s="3" t="s">
        <v>120</v>
      </c>
      <c r="J736" s="3" t="s">
        <v>121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2</v>
      </c>
      <c r="P736" s="3" t="s">
        <v>2495</v>
      </c>
      <c r="Q736" s="3" t="s">
        <v>2495</v>
      </c>
      <c r="R736" s="3" t="s">
        <v>2495</v>
      </c>
      <c r="S736" s="3" t="s">
        <v>764</v>
      </c>
      <c r="T736" s="3" t="s">
        <v>1482</v>
      </c>
      <c r="U736" s="3" t="s">
        <v>431</v>
      </c>
      <c r="V736" s="3" t="s">
        <v>432</v>
      </c>
      <c r="W736" s="3" t="s">
        <v>433</v>
      </c>
      <c r="X736" s="3" t="s">
        <v>434</v>
      </c>
      <c r="Y736" s="3" t="s">
        <v>435</v>
      </c>
      <c r="Z736" s="3" t="s">
        <v>2552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5.79</v>
      </c>
      <c r="DV736">
        <v>0</v>
      </c>
      <c r="DW736">
        <v>0</v>
      </c>
      <c r="DX736">
        <v>0</v>
      </c>
      <c r="DY736" s="4">
        <v>46173</v>
      </c>
      <c r="DZ736" s="3" t="s">
        <v>3141</v>
      </c>
      <c r="EA736">
        <v>0</v>
      </c>
      <c r="EB736">
        <v>0</v>
      </c>
      <c r="EC736">
        <v>5</v>
      </c>
      <c r="ED736">
        <v>0</v>
      </c>
      <c r="EE736">
        <v>0</v>
      </c>
      <c r="EF736">
        <v>5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422</v>
      </c>
      <c r="F737" s="3" t="s">
        <v>423</v>
      </c>
      <c r="G737" s="3" t="s">
        <v>424</v>
      </c>
      <c r="H737" s="3" t="s">
        <v>425</v>
      </c>
      <c r="I737" s="3" t="s">
        <v>359</v>
      </c>
      <c r="J737" s="3" t="s">
        <v>360</v>
      </c>
      <c r="K737" s="3" t="s">
        <v>671</v>
      </c>
      <c r="L737" s="3" t="s">
        <v>672</v>
      </c>
      <c r="M737" s="3" t="s">
        <v>428</v>
      </c>
      <c r="N737" s="3" t="s">
        <v>429</v>
      </c>
      <c r="O737">
        <v>2</v>
      </c>
      <c r="P737" s="3" t="s">
        <v>2495</v>
      </c>
      <c r="Q737" s="3" t="s">
        <v>2495</v>
      </c>
      <c r="R737" s="3" t="s">
        <v>2495</v>
      </c>
      <c r="S737" s="3" t="s">
        <v>1472</v>
      </c>
      <c r="T737" s="3" t="s">
        <v>1829</v>
      </c>
      <c r="U737" s="3" t="s">
        <v>443</v>
      </c>
      <c r="V737" s="3" t="s">
        <v>432</v>
      </c>
      <c r="W737" s="3" t="s">
        <v>511</v>
      </c>
      <c r="X737" s="3" t="s">
        <v>511</v>
      </c>
      <c r="Y737" s="3" t="s">
        <v>464</v>
      </c>
      <c r="Z737" s="3" t="s">
        <v>521</v>
      </c>
      <c r="AA737" s="3" t="s">
        <v>43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20</v>
      </c>
      <c r="BR737">
        <v>0</v>
      </c>
      <c r="BS737">
        <v>0</v>
      </c>
      <c r="BT737">
        <v>0</v>
      </c>
      <c r="BU737">
        <v>2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80</v>
      </c>
      <c r="CP737">
        <v>0</v>
      </c>
      <c r="CQ737">
        <v>0</v>
      </c>
      <c r="CR737">
        <v>0</v>
      </c>
      <c r="CS737">
        <v>8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</v>
      </c>
      <c r="DV737">
        <v>0</v>
      </c>
      <c r="DW737">
        <v>0</v>
      </c>
      <c r="DX737">
        <v>0</v>
      </c>
      <c r="DY737" s="4"/>
      <c r="DZ737" s="3" t="s">
        <v>3141</v>
      </c>
      <c r="EA737">
        <v>0</v>
      </c>
      <c r="EB737">
        <v>0</v>
      </c>
      <c r="EC737">
        <v>100</v>
      </c>
      <c r="ED737">
        <v>0</v>
      </c>
      <c r="EE737">
        <v>0</v>
      </c>
      <c r="EF737">
        <v>100</v>
      </c>
      <c r="EG737">
        <v>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422</v>
      </c>
      <c r="F738" s="3" t="s">
        <v>423</v>
      </c>
      <c r="G738" s="3" t="s">
        <v>424</v>
      </c>
      <c r="H738" s="3" t="s">
        <v>425</v>
      </c>
      <c r="I738" s="3" t="s">
        <v>180</v>
      </c>
      <c r="J738" s="3" t="s">
        <v>181</v>
      </c>
      <c r="K738" s="3" t="s">
        <v>671</v>
      </c>
      <c r="L738" s="3" t="s">
        <v>775</v>
      </c>
      <c r="M738" s="3" t="s">
        <v>428</v>
      </c>
      <c r="N738" s="3" t="s">
        <v>429</v>
      </c>
      <c r="O738">
        <v>2</v>
      </c>
      <c r="P738" s="3" t="s">
        <v>2495</v>
      </c>
      <c r="Q738" s="3" t="s">
        <v>2495</v>
      </c>
      <c r="R738" s="3" t="s">
        <v>2495</v>
      </c>
      <c r="S738" s="3" t="s">
        <v>624</v>
      </c>
      <c r="T738" s="3" t="s">
        <v>1570</v>
      </c>
      <c r="U738" s="3" t="s">
        <v>503</v>
      </c>
      <c r="V738" s="3" t="s">
        <v>461</v>
      </c>
      <c r="W738" s="3" t="s">
        <v>461</v>
      </c>
      <c r="X738" s="3" t="s">
        <v>2727</v>
      </c>
      <c r="Y738" s="3" t="s">
        <v>464</v>
      </c>
      <c r="Z738" s="3" t="s">
        <v>2552</v>
      </c>
      <c r="AA738" s="3" t="s">
        <v>436</v>
      </c>
      <c r="AB738">
        <v>0</v>
      </c>
      <c r="AC738">
        <v>0</v>
      </c>
      <c r="AD738">
        <v>7</v>
      </c>
      <c r="AE738">
        <v>0</v>
      </c>
      <c r="AF738">
        <v>0</v>
      </c>
      <c r="AG738">
        <v>7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4</v>
      </c>
      <c r="BC738">
        <v>0</v>
      </c>
      <c r="BD738">
        <v>0</v>
      </c>
      <c r="BE738">
        <v>14</v>
      </c>
      <c r="BF738">
        <v>0</v>
      </c>
      <c r="BG738">
        <v>0</v>
      </c>
      <c r="BH738">
        <v>0</v>
      </c>
      <c r="BI738">
        <v>0</v>
      </c>
      <c r="BJ738">
        <v>4</v>
      </c>
      <c r="BK738">
        <v>0</v>
      </c>
      <c r="BL738">
        <v>0</v>
      </c>
      <c r="BM738">
        <v>4</v>
      </c>
      <c r="BN738">
        <v>0</v>
      </c>
      <c r="BO738">
        <v>0</v>
      </c>
      <c r="BP738">
        <v>0</v>
      </c>
      <c r="BQ738">
        <v>0</v>
      </c>
      <c r="BR738">
        <v>8</v>
      </c>
      <c r="BS738">
        <v>0</v>
      </c>
      <c r="BT738">
        <v>0</v>
      </c>
      <c r="BU738">
        <v>8</v>
      </c>
      <c r="BV738">
        <v>0</v>
      </c>
      <c r="BW738">
        <v>0</v>
      </c>
      <c r="BX738">
        <v>0</v>
      </c>
      <c r="BY738">
        <v>0</v>
      </c>
      <c r="BZ738">
        <v>8</v>
      </c>
      <c r="CA738">
        <v>0</v>
      </c>
      <c r="CB738">
        <v>0</v>
      </c>
      <c r="CC738">
        <v>8</v>
      </c>
      <c r="CD738">
        <v>0</v>
      </c>
      <c r="CE738">
        <v>0</v>
      </c>
      <c r="CF738">
        <v>0</v>
      </c>
      <c r="CG738">
        <v>0</v>
      </c>
      <c r="CH738">
        <v>4</v>
      </c>
      <c r="CI738">
        <v>0</v>
      </c>
      <c r="CJ738">
        <v>0</v>
      </c>
      <c r="CK738">
        <v>4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4</v>
      </c>
      <c r="CY738">
        <v>0</v>
      </c>
      <c r="CZ738">
        <v>0</v>
      </c>
      <c r="DA738">
        <v>4</v>
      </c>
      <c r="DB738">
        <v>0</v>
      </c>
      <c r="DC738">
        <v>0</v>
      </c>
      <c r="DD738">
        <v>0</v>
      </c>
      <c r="DE738">
        <v>0</v>
      </c>
      <c r="DF738">
        <v>4</v>
      </c>
      <c r="DG738">
        <v>0</v>
      </c>
      <c r="DH738">
        <v>0</v>
      </c>
      <c r="DI738">
        <v>4</v>
      </c>
      <c r="DJ738">
        <v>0</v>
      </c>
      <c r="DK738">
        <v>0</v>
      </c>
      <c r="DL738">
        <v>0</v>
      </c>
      <c r="DM738">
        <v>0</v>
      </c>
      <c r="DN738">
        <v>14</v>
      </c>
      <c r="DO738">
        <v>0</v>
      </c>
      <c r="DP738">
        <v>0</v>
      </c>
      <c r="DQ738">
        <v>14</v>
      </c>
      <c r="DR738">
        <v>0</v>
      </c>
      <c r="DS738">
        <v>0</v>
      </c>
      <c r="DT738">
        <v>14</v>
      </c>
      <c r="DU738">
        <v>0.16</v>
      </c>
      <c r="DV738">
        <v>0</v>
      </c>
      <c r="DW738">
        <v>0</v>
      </c>
      <c r="DX738">
        <v>0</v>
      </c>
      <c r="DY738" s="4"/>
      <c r="DZ738" s="3" t="s">
        <v>3141</v>
      </c>
      <c r="EA738">
        <v>0</v>
      </c>
      <c r="EB738">
        <v>0</v>
      </c>
      <c r="EC738">
        <v>67</v>
      </c>
      <c r="ED738">
        <v>0</v>
      </c>
      <c r="EE738">
        <v>0</v>
      </c>
      <c r="EF738">
        <v>67</v>
      </c>
      <c r="EG738">
        <v>7.4444439999999998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1225</v>
      </c>
      <c r="F739" s="3" t="s">
        <v>1226</v>
      </c>
      <c r="G739" s="3" t="s">
        <v>424</v>
      </c>
      <c r="H739" s="3" t="s">
        <v>425</v>
      </c>
      <c r="I739" s="3" t="s">
        <v>328</v>
      </c>
      <c r="J739" s="3" t="s">
        <v>327</v>
      </c>
      <c r="K739" s="3" t="s">
        <v>671</v>
      </c>
      <c r="L739" s="3" t="s">
        <v>775</v>
      </c>
      <c r="M739" s="3" t="s">
        <v>428</v>
      </c>
      <c r="N739" s="3" t="s">
        <v>429</v>
      </c>
      <c r="O739">
        <v>1</v>
      </c>
      <c r="P739" s="3" t="s">
        <v>2495</v>
      </c>
      <c r="Q739" s="3" t="s">
        <v>2495</v>
      </c>
      <c r="R739" s="3" t="s">
        <v>2495</v>
      </c>
      <c r="S739" s="3" t="s">
        <v>473</v>
      </c>
      <c r="T739" s="3" t="s">
        <v>1495</v>
      </c>
      <c r="U739" s="3" t="s">
        <v>431</v>
      </c>
      <c r="V739" s="3" t="s">
        <v>432</v>
      </c>
      <c r="W739" s="3" t="s">
        <v>433</v>
      </c>
      <c r="X739" s="3" t="s">
        <v>434</v>
      </c>
      <c r="Y739" s="3" t="s">
        <v>435</v>
      </c>
      <c r="Z739" s="3" t="s">
        <v>2551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1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42.13</v>
      </c>
      <c r="DV739">
        <v>0</v>
      </c>
      <c r="DW739">
        <v>0</v>
      </c>
      <c r="DX739">
        <v>0</v>
      </c>
      <c r="DY739" s="4"/>
      <c r="DZ739" s="3" t="s">
        <v>3141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1225</v>
      </c>
      <c r="F740" s="3" t="s">
        <v>1226</v>
      </c>
      <c r="G740" s="3" t="s">
        <v>424</v>
      </c>
      <c r="H740" s="3" t="s">
        <v>425</v>
      </c>
      <c r="I740" s="3" t="s">
        <v>234</v>
      </c>
      <c r="J740" s="3" t="s">
        <v>235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1</v>
      </c>
      <c r="P740" s="3" t="s">
        <v>2495</v>
      </c>
      <c r="Q740" s="3" t="s">
        <v>2495</v>
      </c>
      <c r="R740" s="3" t="s">
        <v>2495</v>
      </c>
      <c r="S740" s="3" t="s">
        <v>727</v>
      </c>
      <c r="T740" s="3" t="s">
        <v>1641</v>
      </c>
      <c r="U740" s="3" t="s">
        <v>503</v>
      </c>
      <c r="V740" s="3" t="s">
        <v>461</v>
      </c>
      <c r="W740" s="3" t="s">
        <v>461</v>
      </c>
      <c r="X740" s="3" t="s">
        <v>2727</v>
      </c>
      <c r="Y740" s="3" t="s">
        <v>464</v>
      </c>
      <c r="Z740" s="3" t="s">
        <v>2552</v>
      </c>
      <c r="AA740" s="3" t="s">
        <v>436</v>
      </c>
      <c r="AB740">
        <v>0</v>
      </c>
      <c r="AC740">
        <v>0</v>
      </c>
      <c r="AD740">
        <v>12</v>
      </c>
      <c r="AE740">
        <v>0</v>
      </c>
      <c r="AF740">
        <v>0</v>
      </c>
      <c r="AG740">
        <v>12</v>
      </c>
      <c r="AH740">
        <v>0</v>
      </c>
      <c r="AI740">
        <v>0</v>
      </c>
      <c r="AJ740">
        <v>0</v>
      </c>
      <c r="AK740">
        <v>0</v>
      </c>
      <c r="AL740">
        <v>4</v>
      </c>
      <c r="AM740">
        <v>0</v>
      </c>
      <c r="AN740">
        <v>0</v>
      </c>
      <c r="AO740">
        <v>4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2</v>
      </c>
      <c r="BC740">
        <v>0</v>
      </c>
      <c r="BD740">
        <v>0</v>
      </c>
      <c r="BE740">
        <v>12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6</v>
      </c>
      <c r="BS740">
        <v>0</v>
      </c>
      <c r="BT740">
        <v>0</v>
      </c>
      <c r="BU740">
        <v>16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8</v>
      </c>
      <c r="CI740">
        <v>0</v>
      </c>
      <c r="CJ740">
        <v>0</v>
      </c>
      <c r="CK740">
        <v>8</v>
      </c>
      <c r="CL740">
        <v>0</v>
      </c>
      <c r="CM740">
        <v>0</v>
      </c>
      <c r="CN740">
        <v>0</v>
      </c>
      <c r="CO740">
        <v>0</v>
      </c>
      <c r="CP740">
        <v>5</v>
      </c>
      <c r="CQ740">
        <v>0</v>
      </c>
      <c r="CR740">
        <v>0</v>
      </c>
      <c r="CS740">
        <v>5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35</v>
      </c>
      <c r="DV740">
        <v>0</v>
      </c>
      <c r="DW740">
        <v>0</v>
      </c>
      <c r="DX740">
        <v>0</v>
      </c>
      <c r="DY740" s="4"/>
      <c r="DZ740" s="3" t="s">
        <v>3141</v>
      </c>
      <c r="EA740">
        <v>0</v>
      </c>
      <c r="EB740">
        <v>0</v>
      </c>
      <c r="EC740">
        <v>57</v>
      </c>
      <c r="ED740">
        <v>0</v>
      </c>
      <c r="EE740">
        <v>0</v>
      </c>
      <c r="EF740">
        <v>57</v>
      </c>
      <c r="EG740">
        <v>9.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422</v>
      </c>
      <c r="F741" s="3" t="s">
        <v>423</v>
      </c>
      <c r="G741" s="3" t="s">
        <v>424</v>
      </c>
      <c r="H741" s="3" t="s">
        <v>425</v>
      </c>
      <c r="I741" s="3" t="s">
        <v>74</v>
      </c>
      <c r="J741" s="3" t="s">
        <v>75</v>
      </c>
      <c r="K741" s="3" t="s">
        <v>671</v>
      </c>
      <c r="L741" s="3" t="s">
        <v>775</v>
      </c>
      <c r="M741" s="3" t="s">
        <v>428</v>
      </c>
      <c r="N741" s="3" t="s">
        <v>429</v>
      </c>
      <c r="O741">
        <v>1</v>
      </c>
      <c r="P741" s="3" t="s">
        <v>2495</v>
      </c>
      <c r="Q741" s="3" t="s">
        <v>2495</v>
      </c>
      <c r="R741" s="3" t="s">
        <v>2495</v>
      </c>
      <c r="S741" s="3" t="s">
        <v>1389</v>
      </c>
      <c r="T741" s="3" t="s">
        <v>2653</v>
      </c>
      <c r="U741" s="3" t="s">
        <v>443</v>
      </c>
      <c r="V741" s="3" t="s">
        <v>432</v>
      </c>
      <c r="W741" s="3" t="s">
        <v>511</v>
      </c>
      <c r="X741" s="3" t="s">
        <v>511</v>
      </c>
      <c r="Y741" s="3" t="s">
        <v>435</v>
      </c>
      <c r="Z741" s="3" t="s">
        <v>521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2</v>
      </c>
      <c r="BB741">
        <v>0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3</v>
      </c>
      <c r="BZ741">
        <v>0</v>
      </c>
      <c r="CA741">
        <v>0</v>
      </c>
      <c r="CB741">
        <v>0</v>
      </c>
      <c r="CC741">
        <v>3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15</v>
      </c>
      <c r="DV741">
        <v>0</v>
      </c>
      <c r="DW741">
        <v>0</v>
      </c>
      <c r="DX741">
        <v>0</v>
      </c>
      <c r="DY741" s="4"/>
      <c r="DZ741" s="3" t="s">
        <v>3141</v>
      </c>
      <c r="EA741">
        <v>0</v>
      </c>
      <c r="EB741">
        <v>0</v>
      </c>
      <c r="EC741">
        <v>6</v>
      </c>
      <c r="ED741">
        <v>0</v>
      </c>
      <c r="EE741">
        <v>0</v>
      </c>
      <c r="EF741">
        <v>6</v>
      </c>
      <c r="EG741">
        <v>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64</v>
      </c>
      <c r="J742" s="3" t="s">
        <v>65</v>
      </c>
      <c r="K742" s="3" t="s">
        <v>671</v>
      </c>
      <c r="L742" s="3" t="s">
        <v>672</v>
      </c>
      <c r="M742" s="3" t="s">
        <v>428</v>
      </c>
      <c r="N742" s="3" t="s">
        <v>429</v>
      </c>
      <c r="O742">
        <v>2</v>
      </c>
      <c r="P742" s="3" t="s">
        <v>2495</v>
      </c>
      <c r="Q742" s="3" t="s">
        <v>2495</v>
      </c>
      <c r="R742" s="3" t="s">
        <v>2495</v>
      </c>
      <c r="S742" s="3" t="s">
        <v>772</v>
      </c>
      <c r="T742" s="3" t="s">
        <v>1489</v>
      </c>
      <c r="U742" s="3" t="s">
        <v>460</v>
      </c>
      <c r="V742" s="3" t="s">
        <v>461</v>
      </c>
      <c r="W742" s="3" t="s">
        <v>2723</v>
      </c>
      <c r="X742" s="3" t="s">
        <v>2724</v>
      </c>
      <c r="Y742" s="3" t="s">
        <v>464</v>
      </c>
      <c r="Z742" s="3" t="s">
        <v>2552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7</v>
      </c>
      <c r="BK742">
        <v>0</v>
      </c>
      <c r="BL742">
        <v>0</v>
      </c>
      <c r="BM742">
        <v>17</v>
      </c>
      <c r="BN742">
        <v>0</v>
      </c>
      <c r="BO742">
        <v>0</v>
      </c>
      <c r="BP742">
        <v>0</v>
      </c>
      <c r="BQ742">
        <v>0</v>
      </c>
      <c r="BR742">
        <v>5</v>
      </c>
      <c r="BS742">
        <v>0</v>
      </c>
      <c r="BT742">
        <v>0</v>
      </c>
      <c r="BU742">
        <v>5</v>
      </c>
      <c r="BV742">
        <v>0</v>
      </c>
      <c r="BW742">
        <v>0</v>
      </c>
      <c r="BX742">
        <v>0</v>
      </c>
      <c r="BY742">
        <v>0</v>
      </c>
      <c r="BZ742">
        <v>16</v>
      </c>
      <c r="CA742">
        <v>0</v>
      </c>
      <c r="CB742">
        <v>0</v>
      </c>
      <c r="CC742">
        <v>16</v>
      </c>
      <c r="CD742">
        <v>0</v>
      </c>
      <c r="CE742">
        <v>0</v>
      </c>
      <c r="CF742">
        <v>0</v>
      </c>
      <c r="CG742">
        <v>0</v>
      </c>
      <c r="CH742">
        <v>22</v>
      </c>
      <c r="CI742">
        <v>0</v>
      </c>
      <c r="CJ742">
        <v>0</v>
      </c>
      <c r="CK742">
        <v>22</v>
      </c>
      <c r="CL742">
        <v>0</v>
      </c>
      <c r="CM742">
        <v>0</v>
      </c>
      <c r="CN742">
        <v>0</v>
      </c>
      <c r="CO742">
        <v>0</v>
      </c>
      <c r="CP742">
        <v>30</v>
      </c>
      <c r="CQ742">
        <v>0</v>
      </c>
      <c r="CR742">
        <v>0</v>
      </c>
      <c r="CS742">
        <v>30</v>
      </c>
      <c r="CT742">
        <v>0</v>
      </c>
      <c r="CU742">
        <v>0</v>
      </c>
      <c r="CV742">
        <v>0</v>
      </c>
      <c r="CW742">
        <v>0</v>
      </c>
      <c r="CX742">
        <v>39</v>
      </c>
      <c r="CY742">
        <v>0</v>
      </c>
      <c r="CZ742">
        <v>0</v>
      </c>
      <c r="DA742">
        <v>39</v>
      </c>
      <c r="DB742">
        <v>0</v>
      </c>
      <c r="DC742">
        <v>0</v>
      </c>
      <c r="DD742">
        <v>0</v>
      </c>
      <c r="DE742">
        <v>0</v>
      </c>
      <c r="DF742">
        <v>22</v>
      </c>
      <c r="DG742">
        <v>0</v>
      </c>
      <c r="DH742">
        <v>0</v>
      </c>
      <c r="DI742">
        <v>22</v>
      </c>
      <c r="DJ742">
        <v>0</v>
      </c>
      <c r="DK742">
        <v>0</v>
      </c>
      <c r="DL742">
        <v>0</v>
      </c>
      <c r="DM742">
        <v>0</v>
      </c>
      <c r="DN742">
        <v>29</v>
      </c>
      <c r="DO742">
        <v>0</v>
      </c>
      <c r="DP742">
        <v>0</v>
      </c>
      <c r="DQ742">
        <v>29</v>
      </c>
      <c r="DR742">
        <v>0</v>
      </c>
      <c r="DS742">
        <v>0</v>
      </c>
      <c r="DT742">
        <v>29</v>
      </c>
      <c r="DU742">
        <v>16.84</v>
      </c>
      <c r="DV742">
        <v>0</v>
      </c>
      <c r="DW742">
        <v>0</v>
      </c>
      <c r="DX742">
        <v>0</v>
      </c>
      <c r="DY742" s="4"/>
      <c r="DZ742" s="3" t="s">
        <v>3141</v>
      </c>
      <c r="EA742">
        <v>0</v>
      </c>
      <c r="EB742">
        <v>0</v>
      </c>
      <c r="EC742">
        <v>180</v>
      </c>
      <c r="ED742">
        <v>0</v>
      </c>
      <c r="EE742">
        <v>0</v>
      </c>
      <c r="EF742">
        <v>180</v>
      </c>
      <c r="EG742">
        <v>22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422</v>
      </c>
      <c r="F743" s="3" t="s">
        <v>423</v>
      </c>
      <c r="G743" s="3" t="s">
        <v>424</v>
      </c>
      <c r="H743" s="3" t="s">
        <v>425</v>
      </c>
      <c r="I743" s="3" t="s">
        <v>16</v>
      </c>
      <c r="J743" s="3" t="s">
        <v>17</v>
      </c>
      <c r="K743" s="3" t="s">
        <v>426</v>
      </c>
      <c r="L743" s="3" t="s">
        <v>427</v>
      </c>
      <c r="M743" s="3" t="s">
        <v>428</v>
      </c>
      <c r="N743" s="3" t="s">
        <v>429</v>
      </c>
      <c r="O743">
        <v>1</v>
      </c>
      <c r="P743" s="3" t="s">
        <v>2495</v>
      </c>
      <c r="Q743" s="3" t="s">
        <v>2495</v>
      </c>
      <c r="R743" s="3" t="s">
        <v>2495</v>
      </c>
      <c r="S743" s="3" t="s">
        <v>2965</v>
      </c>
      <c r="T743" s="3" t="s">
        <v>2966</v>
      </c>
      <c r="U743" s="3" t="s">
        <v>460</v>
      </c>
      <c r="V743" s="3" t="s">
        <v>461</v>
      </c>
      <c r="W743" s="3" t="s">
        <v>2727</v>
      </c>
      <c r="X743" s="3" t="s">
        <v>2727</v>
      </c>
      <c r="Y743" s="3" t="s">
        <v>435</v>
      </c>
      <c r="Z743" s="3" t="s">
        <v>2552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0</v>
      </c>
      <c r="CP743">
        <v>2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2</v>
      </c>
      <c r="CY743">
        <v>0</v>
      </c>
      <c r="CZ743">
        <v>0</v>
      </c>
      <c r="DA743">
        <v>2</v>
      </c>
      <c r="DB743">
        <v>0</v>
      </c>
      <c r="DC743">
        <v>0</v>
      </c>
      <c r="DD743">
        <v>0</v>
      </c>
      <c r="DE743">
        <v>0</v>
      </c>
      <c r="DF743">
        <v>2</v>
      </c>
      <c r="DG743">
        <v>0</v>
      </c>
      <c r="DH743">
        <v>0</v>
      </c>
      <c r="DI743">
        <v>2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312.5</v>
      </c>
      <c r="DV743">
        <v>0</v>
      </c>
      <c r="DW743">
        <v>0</v>
      </c>
      <c r="DX743">
        <v>0</v>
      </c>
      <c r="DY743" s="4"/>
      <c r="DZ743" s="3" t="s">
        <v>3141</v>
      </c>
      <c r="EA743">
        <v>0</v>
      </c>
      <c r="EB743">
        <v>0</v>
      </c>
      <c r="EC743">
        <v>7</v>
      </c>
      <c r="ED743">
        <v>0</v>
      </c>
      <c r="EE743">
        <v>0</v>
      </c>
      <c r="EF743">
        <v>7</v>
      </c>
      <c r="EG743">
        <v>1.7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1225</v>
      </c>
      <c r="F744" s="3" t="s">
        <v>1226</v>
      </c>
      <c r="G744" s="3" t="s">
        <v>424</v>
      </c>
      <c r="H744" s="3" t="s">
        <v>425</v>
      </c>
      <c r="I744" s="3" t="s">
        <v>176</v>
      </c>
      <c r="J744" s="3" t="s">
        <v>177</v>
      </c>
      <c r="K744" s="3" t="s">
        <v>671</v>
      </c>
      <c r="L744" s="3" t="s">
        <v>775</v>
      </c>
      <c r="M744" s="3" t="s">
        <v>428</v>
      </c>
      <c r="N744" s="3" t="s">
        <v>429</v>
      </c>
      <c r="O744">
        <v>1</v>
      </c>
      <c r="P744" s="3" t="s">
        <v>2495</v>
      </c>
      <c r="Q744" s="3" t="s">
        <v>2495</v>
      </c>
      <c r="R744" s="3" t="s">
        <v>2495</v>
      </c>
      <c r="S744" s="3" t="s">
        <v>471</v>
      </c>
      <c r="T744" s="3" t="s">
        <v>1494</v>
      </c>
      <c r="U744" s="3" t="s">
        <v>472</v>
      </c>
      <c r="V744" s="3" t="s">
        <v>461</v>
      </c>
      <c r="W744" s="3" t="s">
        <v>461</v>
      </c>
      <c r="X744" s="3" t="s">
        <v>2727</v>
      </c>
      <c r="Y744" s="3" t="s">
        <v>435</v>
      </c>
      <c r="Z744" s="3" t="s">
        <v>2551</v>
      </c>
      <c r="AA744" s="3" t="s">
        <v>436</v>
      </c>
      <c r="AB744">
        <v>0</v>
      </c>
      <c r="AC744">
        <v>0</v>
      </c>
      <c r="AD744">
        <v>2</v>
      </c>
      <c r="AE744">
        <v>0</v>
      </c>
      <c r="AF744">
        <v>0</v>
      </c>
      <c r="AG744">
        <v>2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4</v>
      </c>
      <c r="AU744">
        <v>0</v>
      </c>
      <c r="AV744">
        <v>0</v>
      </c>
      <c r="AW744">
        <v>4</v>
      </c>
      <c r="AX744">
        <v>0</v>
      </c>
      <c r="AY744">
        <v>0</v>
      </c>
      <c r="AZ744">
        <v>0</v>
      </c>
      <c r="BA744">
        <v>0</v>
      </c>
      <c r="BB744">
        <v>4</v>
      </c>
      <c r="BC744">
        <v>0</v>
      </c>
      <c r="BD744">
        <v>0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3</v>
      </c>
      <c r="BK744">
        <v>0</v>
      </c>
      <c r="BL744">
        <v>0</v>
      </c>
      <c r="BM744">
        <v>3</v>
      </c>
      <c r="BN744">
        <v>0</v>
      </c>
      <c r="BO744">
        <v>0</v>
      </c>
      <c r="BP744">
        <v>0</v>
      </c>
      <c r="BQ744">
        <v>0</v>
      </c>
      <c r="BR744">
        <v>4</v>
      </c>
      <c r="BS744">
        <v>0</v>
      </c>
      <c r="BT744">
        <v>0</v>
      </c>
      <c r="BU744">
        <v>4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7</v>
      </c>
      <c r="CQ744">
        <v>0</v>
      </c>
      <c r="CR744">
        <v>0</v>
      </c>
      <c r="CS744">
        <v>7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1</v>
      </c>
      <c r="DV744">
        <v>0</v>
      </c>
      <c r="DW744">
        <v>0</v>
      </c>
      <c r="DX744">
        <v>0</v>
      </c>
      <c r="DY744" s="4"/>
      <c r="DZ744" s="3" t="s">
        <v>3141</v>
      </c>
      <c r="EA744">
        <v>0</v>
      </c>
      <c r="EB744">
        <v>0</v>
      </c>
      <c r="EC744">
        <v>25</v>
      </c>
      <c r="ED744">
        <v>0</v>
      </c>
      <c r="EE744">
        <v>0</v>
      </c>
      <c r="EF744">
        <v>25</v>
      </c>
      <c r="EG744">
        <v>3.571429000000000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230</v>
      </c>
      <c r="J745" s="3" t="s">
        <v>231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1</v>
      </c>
      <c r="P745" s="3" t="s">
        <v>2495</v>
      </c>
      <c r="Q745" s="3" t="s">
        <v>2495</v>
      </c>
      <c r="R745" s="3" t="s">
        <v>2495</v>
      </c>
      <c r="S745" s="3" t="s">
        <v>767</v>
      </c>
      <c r="T745" s="3" t="s">
        <v>1485</v>
      </c>
      <c r="U745" s="3" t="s">
        <v>761</v>
      </c>
      <c r="V745" s="3" t="s">
        <v>461</v>
      </c>
      <c r="W745" s="3" t="s">
        <v>2728</v>
      </c>
      <c r="X745" s="3" t="s">
        <v>2729</v>
      </c>
      <c r="Y745" s="3" t="s">
        <v>435</v>
      </c>
      <c r="Z745" s="3" t="s">
        <v>521</v>
      </c>
      <c r="AA745" s="3" t="s">
        <v>43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3</v>
      </c>
      <c r="DV745">
        <v>0</v>
      </c>
      <c r="DW745">
        <v>0</v>
      </c>
      <c r="DX745">
        <v>0</v>
      </c>
      <c r="DY745" s="4"/>
      <c r="DZ745" s="3" t="s">
        <v>3141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1225</v>
      </c>
      <c r="F746" s="3" t="s">
        <v>1226</v>
      </c>
      <c r="G746" s="3" t="s">
        <v>424</v>
      </c>
      <c r="H746" s="3" t="s">
        <v>425</v>
      </c>
      <c r="I746" s="3" t="s">
        <v>279</v>
      </c>
      <c r="J746" s="3" t="s">
        <v>280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1</v>
      </c>
      <c r="P746" s="3" t="s">
        <v>2495</v>
      </c>
      <c r="Q746" s="3" t="s">
        <v>2495</v>
      </c>
      <c r="R746" s="3" t="s">
        <v>2495</v>
      </c>
      <c r="S746" s="3" t="s">
        <v>661</v>
      </c>
      <c r="T746" s="3" t="s">
        <v>1596</v>
      </c>
      <c r="U746" s="3" t="s">
        <v>460</v>
      </c>
      <c r="V746" s="3" t="s">
        <v>461</v>
      </c>
      <c r="W746" s="3" t="s">
        <v>2723</v>
      </c>
      <c r="X746" s="3" t="s">
        <v>2724</v>
      </c>
      <c r="Y746" s="3" t="s">
        <v>464</v>
      </c>
      <c r="Z746" s="3" t="s">
        <v>2552</v>
      </c>
      <c r="AA746" s="3" t="s">
        <v>436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1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1</v>
      </c>
      <c r="BK746">
        <v>0</v>
      </c>
      <c r="BL746">
        <v>0</v>
      </c>
      <c r="BM746">
        <v>1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3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5.56</v>
      </c>
      <c r="DV746">
        <v>0</v>
      </c>
      <c r="DW746">
        <v>0</v>
      </c>
      <c r="DX746">
        <v>0</v>
      </c>
      <c r="DY746" s="4"/>
      <c r="DZ746" s="3" t="s">
        <v>3141</v>
      </c>
      <c r="EA746">
        <v>0</v>
      </c>
      <c r="EB746">
        <v>0</v>
      </c>
      <c r="EC746">
        <v>7</v>
      </c>
      <c r="ED746">
        <v>0</v>
      </c>
      <c r="EE746">
        <v>0</v>
      </c>
      <c r="EF746">
        <v>7</v>
      </c>
      <c r="EG746">
        <v>1.4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1225</v>
      </c>
      <c r="F747" s="3" t="s">
        <v>1226</v>
      </c>
      <c r="G747" s="3" t="s">
        <v>424</v>
      </c>
      <c r="H747" s="3" t="s">
        <v>425</v>
      </c>
      <c r="I747" s="3" t="s">
        <v>38</v>
      </c>
      <c r="J747" s="3" t="s">
        <v>39</v>
      </c>
      <c r="K747" s="3" t="s">
        <v>426</v>
      </c>
      <c r="L747" s="3" t="s">
        <v>427</v>
      </c>
      <c r="M747" s="3" t="s">
        <v>428</v>
      </c>
      <c r="N747" s="3" t="s">
        <v>429</v>
      </c>
      <c r="O747">
        <v>1</v>
      </c>
      <c r="P747" s="3" t="s">
        <v>2495</v>
      </c>
      <c r="Q747" s="3" t="s">
        <v>2495</v>
      </c>
      <c r="R747" s="3" t="s">
        <v>2495</v>
      </c>
      <c r="S747" s="3" t="s">
        <v>734</v>
      </c>
      <c r="T747" s="3" t="s">
        <v>1645</v>
      </c>
      <c r="U747" s="3" t="s">
        <v>460</v>
      </c>
      <c r="V747" s="3" t="s">
        <v>461</v>
      </c>
      <c r="W747" s="3" t="s">
        <v>2723</v>
      </c>
      <c r="X747" s="3" t="s">
        <v>2724</v>
      </c>
      <c r="Y747" s="3" t="s">
        <v>464</v>
      </c>
      <c r="Z747" s="3" t="s">
        <v>2552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0</v>
      </c>
      <c r="AM747">
        <v>0</v>
      </c>
      <c r="AN747">
        <v>0</v>
      </c>
      <c r="AO747">
        <v>1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6</v>
      </c>
      <c r="BK747">
        <v>0</v>
      </c>
      <c r="BL747">
        <v>0</v>
      </c>
      <c r="BM747">
        <v>6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2</v>
      </c>
      <c r="CA747">
        <v>0</v>
      </c>
      <c r="CB747">
        <v>0</v>
      </c>
      <c r="CC747">
        <v>2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13</v>
      </c>
      <c r="DG747">
        <v>0</v>
      </c>
      <c r="DH747">
        <v>0</v>
      </c>
      <c r="DI747">
        <v>13</v>
      </c>
      <c r="DJ747">
        <v>0</v>
      </c>
      <c r="DK747">
        <v>0</v>
      </c>
      <c r="DL747">
        <v>0</v>
      </c>
      <c r="DM747">
        <v>0</v>
      </c>
      <c r="DN747">
        <v>3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1</v>
      </c>
      <c r="DU747">
        <v>45.18</v>
      </c>
      <c r="DV747">
        <v>2</v>
      </c>
      <c r="DW747">
        <v>0</v>
      </c>
      <c r="DX747">
        <v>0</v>
      </c>
      <c r="DY747" s="4"/>
      <c r="DZ747" s="3" t="s">
        <v>3141</v>
      </c>
      <c r="EA747">
        <v>0</v>
      </c>
      <c r="EB747">
        <v>0</v>
      </c>
      <c r="EC747">
        <v>36</v>
      </c>
      <c r="ED747">
        <v>0</v>
      </c>
      <c r="EE747">
        <v>0</v>
      </c>
      <c r="EF747">
        <v>36</v>
      </c>
      <c r="EG747">
        <v>5.142857000000000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42</v>
      </c>
      <c r="J748" s="3" t="s">
        <v>43</v>
      </c>
      <c r="K748" s="3" t="s">
        <v>426</v>
      </c>
      <c r="L748" s="3" t="s">
        <v>427</v>
      </c>
      <c r="M748" s="3" t="s">
        <v>428</v>
      </c>
      <c r="N748" s="3" t="s">
        <v>429</v>
      </c>
      <c r="O748">
        <v>1</v>
      </c>
      <c r="P748" s="3" t="s">
        <v>2495</v>
      </c>
      <c r="Q748" s="3" t="s">
        <v>2495</v>
      </c>
      <c r="R748" s="3" t="s">
        <v>2495</v>
      </c>
      <c r="S748" s="3" t="s">
        <v>603</v>
      </c>
      <c r="T748" s="3" t="s">
        <v>1937</v>
      </c>
      <c r="U748" s="3" t="s">
        <v>460</v>
      </c>
      <c r="V748" s="3" t="s">
        <v>461</v>
      </c>
      <c r="W748" s="3" t="s">
        <v>461</v>
      </c>
      <c r="X748" s="3" t="s">
        <v>2727</v>
      </c>
      <c r="Y748" s="3" t="s">
        <v>464</v>
      </c>
      <c r="Z748" s="3" t="s">
        <v>2551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1</v>
      </c>
      <c r="DM748">
        <v>1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2</v>
      </c>
      <c r="DU748">
        <v>0.13</v>
      </c>
      <c r="DV748">
        <v>0</v>
      </c>
      <c r="DW748">
        <v>0</v>
      </c>
      <c r="DX748">
        <v>0</v>
      </c>
      <c r="DY748" s="4"/>
      <c r="DZ748" s="3" t="s">
        <v>3141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118</v>
      </c>
      <c r="J749" s="3" t="s">
        <v>119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2</v>
      </c>
      <c r="P749" s="3" t="s">
        <v>2495</v>
      </c>
      <c r="Q749" s="3" t="s">
        <v>2495</v>
      </c>
      <c r="R749" s="3" t="s">
        <v>2495</v>
      </c>
      <c r="S749" s="3" t="s">
        <v>664</v>
      </c>
      <c r="T749" s="3" t="s">
        <v>1599</v>
      </c>
      <c r="U749" s="3" t="s">
        <v>460</v>
      </c>
      <c r="V749" s="3" t="s">
        <v>461</v>
      </c>
      <c r="W749" s="3" t="s">
        <v>2723</v>
      </c>
      <c r="X749" s="3" t="s">
        <v>2724</v>
      </c>
      <c r="Y749" s="3" t="s">
        <v>464</v>
      </c>
      <c r="Z749" s="3" t="s">
        <v>2552</v>
      </c>
      <c r="AA749" s="3" t="s">
        <v>43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7.17</v>
      </c>
      <c r="DV749">
        <v>0</v>
      </c>
      <c r="DW749">
        <v>0</v>
      </c>
      <c r="DX749">
        <v>0</v>
      </c>
      <c r="DY749" s="4"/>
      <c r="DZ749" s="3" t="s">
        <v>3141</v>
      </c>
      <c r="EA749">
        <v>0</v>
      </c>
      <c r="EB749">
        <v>0</v>
      </c>
      <c r="EC749">
        <v>5</v>
      </c>
      <c r="ED749">
        <v>0</v>
      </c>
      <c r="EE749">
        <v>0</v>
      </c>
      <c r="EF749">
        <v>5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136</v>
      </c>
      <c r="J750" s="3" t="s">
        <v>137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2</v>
      </c>
      <c r="P750" s="3" t="s">
        <v>2495</v>
      </c>
      <c r="Q750" s="3" t="s">
        <v>2495</v>
      </c>
      <c r="R750" s="3" t="s">
        <v>2495</v>
      </c>
      <c r="S750" s="3" t="s">
        <v>853</v>
      </c>
      <c r="T750" s="3" t="s">
        <v>2209</v>
      </c>
      <c r="U750" s="3" t="s">
        <v>443</v>
      </c>
      <c r="V750" s="3" t="s">
        <v>432</v>
      </c>
      <c r="W750" s="3" t="s">
        <v>444</v>
      </c>
      <c r="X750" s="3" t="s">
        <v>444</v>
      </c>
      <c r="Y750" s="3" t="s">
        <v>464</v>
      </c>
      <c r="Z750" s="3" t="s">
        <v>2551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3</v>
      </c>
      <c r="CP750">
        <v>111</v>
      </c>
      <c r="CQ750">
        <v>0</v>
      </c>
      <c r="CR750">
        <v>0</v>
      </c>
      <c r="CS750">
        <v>114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.15</v>
      </c>
      <c r="DV750">
        <v>0</v>
      </c>
      <c r="DW750">
        <v>0</v>
      </c>
      <c r="DX750">
        <v>0</v>
      </c>
      <c r="DY750" s="4"/>
      <c r="DZ750" s="3" t="s">
        <v>3141</v>
      </c>
      <c r="EA750">
        <v>0</v>
      </c>
      <c r="EB750">
        <v>0</v>
      </c>
      <c r="EC750">
        <v>114</v>
      </c>
      <c r="ED750">
        <v>0</v>
      </c>
      <c r="EE750">
        <v>0</v>
      </c>
      <c r="EF750">
        <v>114</v>
      </c>
      <c r="EG750">
        <v>11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158</v>
      </c>
      <c r="J751" s="3" t="s">
        <v>159</v>
      </c>
      <c r="K751" s="3" t="s">
        <v>671</v>
      </c>
      <c r="L751" s="3" t="s">
        <v>775</v>
      </c>
      <c r="M751" s="3" t="s">
        <v>428</v>
      </c>
      <c r="N751" s="3" t="s">
        <v>429</v>
      </c>
      <c r="O751">
        <v>1</v>
      </c>
      <c r="P751" s="3" t="s">
        <v>2495</v>
      </c>
      <c r="Q751" s="3" t="s">
        <v>2495</v>
      </c>
      <c r="R751" s="3" t="s">
        <v>2495</v>
      </c>
      <c r="S751" s="3" t="s">
        <v>468</v>
      </c>
      <c r="T751" s="3" t="s">
        <v>2649</v>
      </c>
      <c r="U751" s="3" t="s">
        <v>460</v>
      </c>
      <c r="V751" s="3" t="s">
        <v>461</v>
      </c>
      <c r="W751" s="3" t="s">
        <v>2723</v>
      </c>
      <c r="X751" s="3" t="s">
        <v>2724</v>
      </c>
      <c r="Y751" s="3" t="s">
        <v>464</v>
      </c>
      <c r="Z751" s="3" t="s">
        <v>2552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10.15</v>
      </c>
      <c r="DV751">
        <v>0</v>
      </c>
      <c r="DW751">
        <v>0</v>
      </c>
      <c r="DX751">
        <v>0</v>
      </c>
      <c r="DY751" s="4"/>
      <c r="DZ751" s="3" t="s">
        <v>3141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422</v>
      </c>
      <c r="F752" s="3" t="s">
        <v>423</v>
      </c>
      <c r="G752" s="3" t="s">
        <v>424</v>
      </c>
      <c r="H752" s="3" t="s">
        <v>425</v>
      </c>
      <c r="I752" s="3" t="s">
        <v>251</v>
      </c>
      <c r="J752" s="3" t="s">
        <v>252</v>
      </c>
      <c r="K752" s="3" t="s">
        <v>671</v>
      </c>
      <c r="L752" s="3" t="s">
        <v>775</v>
      </c>
      <c r="M752" s="3" t="s">
        <v>428</v>
      </c>
      <c r="N752" s="3" t="s">
        <v>429</v>
      </c>
      <c r="O752">
        <v>1</v>
      </c>
      <c r="P752" s="3" t="s">
        <v>2495</v>
      </c>
      <c r="Q752" s="3" t="s">
        <v>2495</v>
      </c>
      <c r="R752" s="3" t="s">
        <v>2495</v>
      </c>
      <c r="S752" s="3" t="s">
        <v>624</v>
      </c>
      <c r="T752" s="3" t="s">
        <v>1570</v>
      </c>
      <c r="U752" s="3" t="s">
        <v>503</v>
      </c>
      <c r="V752" s="3" t="s">
        <v>461</v>
      </c>
      <c r="W752" s="3" t="s">
        <v>461</v>
      </c>
      <c r="X752" s="3" t="s">
        <v>2727</v>
      </c>
      <c r="Y752" s="3" t="s">
        <v>464</v>
      </c>
      <c r="Z752" s="3" t="s">
        <v>2552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40</v>
      </c>
      <c r="CY752">
        <v>0</v>
      </c>
      <c r="CZ752">
        <v>0</v>
      </c>
      <c r="DA752">
        <v>14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2</v>
      </c>
      <c r="DV752">
        <v>0</v>
      </c>
      <c r="DW752">
        <v>0</v>
      </c>
      <c r="DX752">
        <v>0</v>
      </c>
      <c r="DY752" s="4"/>
      <c r="DZ752" s="3" t="s">
        <v>3141</v>
      </c>
      <c r="EA752">
        <v>0</v>
      </c>
      <c r="EB752">
        <v>0</v>
      </c>
      <c r="EC752">
        <v>140</v>
      </c>
      <c r="ED752">
        <v>0</v>
      </c>
      <c r="EE752">
        <v>0</v>
      </c>
      <c r="EF752">
        <v>140</v>
      </c>
      <c r="EG752">
        <v>14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1225</v>
      </c>
      <c r="F753" s="3" t="s">
        <v>1226</v>
      </c>
      <c r="G753" s="3" t="s">
        <v>424</v>
      </c>
      <c r="H753" s="3" t="s">
        <v>425</v>
      </c>
      <c r="I753" s="3" t="s">
        <v>293</v>
      </c>
      <c r="J753" s="3" t="s">
        <v>294</v>
      </c>
      <c r="K753" s="3" t="s">
        <v>671</v>
      </c>
      <c r="L753" s="3" t="s">
        <v>775</v>
      </c>
      <c r="M753" s="3" t="s">
        <v>428</v>
      </c>
      <c r="N753" s="3" t="s">
        <v>429</v>
      </c>
      <c r="O753">
        <v>1</v>
      </c>
      <c r="P753" s="3" t="s">
        <v>2495</v>
      </c>
      <c r="Q753" s="3" t="s">
        <v>2495</v>
      </c>
      <c r="R753" s="3" t="s">
        <v>2495</v>
      </c>
      <c r="S753" s="3" t="s">
        <v>2565</v>
      </c>
      <c r="T753" s="3" t="s">
        <v>2566</v>
      </c>
      <c r="U753" s="3" t="s">
        <v>431</v>
      </c>
      <c r="V753" s="3" t="s">
        <v>432</v>
      </c>
      <c r="W753" s="3" t="s">
        <v>511</v>
      </c>
      <c r="X753" s="3" t="s">
        <v>511</v>
      </c>
      <c r="Y753" s="3" t="s">
        <v>435</v>
      </c>
      <c r="Z753" s="3" t="s">
        <v>2551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9</v>
      </c>
      <c r="CH753">
        <v>0</v>
      </c>
      <c r="CI753">
        <v>0</v>
      </c>
      <c r="CJ753">
        <v>0</v>
      </c>
      <c r="CK753">
        <v>9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12</v>
      </c>
      <c r="DV753">
        <v>0</v>
      </c>
      <c r="DW753">
        <v>0</v>
      </c>
      <c r="DX753">
        <v>0</v>
      </c>
      <c r="DY753" s="4"/>
      <c r="DZ753" s="3" t="s">
        <v>3141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424</v>
      </c>
      <c r="H754" s="3" t="s">
        <v>425</v>
      </c>
      <c r="I754" s="3" t="s">
        <v>106</v>
      </c>
      <c r="J754" s="3" t="s">
        <v>107</v>
      </c>
      <c r="K754" s="3" t="s">
        <v>671</v>
      </c>
      <c r="L754" s="3" t="s">
        <v>775</v>
      </c>
      <c r="M754" s="3" t="s">
        <v>428</v>
      </c>
      <c r="N754" s="3" t="s">
        <v>429</v>
      </c>
      <c r="O754">
        <v>2</v>
      </c>
      <c r="P754" s="3" t="s">
        <v>2495</v>
      </c>
      <c r="Q754" s="3" t="s">
        <v>2495</v>
      </c>
      <c r="R754" s="3" t="s">
        <v>2495</v>
      </c>
      <c r="S754" s="3" t="s">
        <v>2565</v>
      </c>
      <c r="T754" s="3" t="s">
        <v>2566</v>
      </c>
      <c r="U754" s="3" t="s">
        <v>431</v>
      </c>
      <c r="V754" s="3" t="s">
        <v>432</v>
      </c>
      <c r="W754" s="3" t="s">
        <v>511</v>
      </c>
      <c r="X754" s="3" t="s">
        <v>511</v>
      </c>
      <c r="Y754" s="3" t="s">
        <v>435</v>
      </c>
      <c r="Z754" s="3" t="s">
        <v>2551</v>
      </c>
      <c r="AA754" s="3" t="s">
        <v>436</v>
      </c>
      <c r="AB754">
        <v>0</v>
      </c>
      <c r="AC754">
        <v>10</v>
      </c>
      <c r="AD754">
        <v>0</v>
      </c>
      <c r="AE754">
        <v>0</v>
      </c>
      <c r="AF754">
        <v>0</v>
      </c>
      <c r="AG754">
        <v>10</v>
      </c>
      <c r="AH754">
        <v>0</v>
      </c>
      <c r="AI754">
        <v>0</v>
      </c>
      <c r="AJ754">
        <v>0</v>
      </c>
      <c r="AK754">
        <v>5</v>
      </c>
      <c r="AL754">
        <v>0</v>
      </c>
      <c r="AM754">
        <v>0</v>
      </c>
      <c r="AN754">
        <v>0</v>
      </c>
      <c r="AO754">
        <v>5</v>
      </c>
      <c r="AP754">
        <v>0</v>
      </c>
      <c r="AQ754">
        <v>0</v>
      </c>
      <c r="AR754">
        <v>0</v>
      </c>
      <c r="AS754">
        <v>0</v>
      </c>
      <c r="AT754">
        <v>5</v>
      </c>
      <c r="AU754">
        <v>0</v>
      </c>
      <c r="AV754">
        <v>0</v>
      </c>
      <c r="AW754">
        <v>5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3</v>
      </c>
      <c r="CP754">
        <v>0</v>
      </c>
      <c r="CQ754">
        <v>0</v>
      </c>
      <c r="CR754">
        <v>0</v>
      </c>
      <c r="CS754">
        <v>3</v>
      </c>
      <c r="CT754">
        <v>0</v>
      </c>
      <c r="CU754">
        <v>0</v>
      </c>
      <c r="CV754">
        <v>0</v>
      </c>
      <c r="CW754">
        <v>0</v>
      </c>
      <c r="CX754">
        <v>2</v>
      </c>
      <c r="CY754">
        <v>0</v>
      </c>
      <c r="CZ754">
        <v>0</v>
      </c>
      <c r="DA754">
        <v>2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12</v>
      </c>
      <c r="DV754">
        <v>0</v>
      </c>
      <c r="DW754">
        <v>0</v>
      </c>
      <c r="DX754">
        <v>0</v>
      </c>
      <c r="DY754" s="4"/>
      <c r="DZ754" s="3" t="s">
        <v>3141</v>
      </c>
      <c r="EA754">
        <v>0</v>
      </c>
      <c r="EB754">
        <v>0</v>
      </c>
      <c r="EC754">
        <v>25</v>
      </c>
      <c r="ED754">
        <v>0</v>
      </c>
      <c r="EE754">
        <v>0</v>
      </c>
      <c r="EF754">
        <v>25</v>
      </c>
      <c r="EG754">
        <v>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422</v>
      </c>
      <c r="F755" s="3" t="s">
        <v>423</v>
      </c>
      <c r="G755" s="3" t="s">
        <v>424</v>
      </c>
      <c r="H755" s="3" t="s">
        <v>425</v>
      </c>
      <c r="I755" s="3" t="s">
        <v>230</v>
      </c>
      <c r="J755" s="3" t="s">
        <v>231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5</v>
      </c>
      <c r="Q755" s="3" t="s">
        <v>2495</v>
      </c>
      <c r="R755" s="3" t="s">
        <v>2495</v>
      </c>
      <c r="S755" s="3" t="s">
        <v>691</v>
      </c>
      <c r="T755" s="3" t="s">
        <v>1618</v>
      </c>
      <c r="U755" s="3" t="s">
        <v>443</v>
      </c>
      <c r="V755" s="3" t="s">
        <v>432</v>
      </c>
      <c r="W755" s="3" t="s">
        <v>444</v>
      </c>
      <c r="X755" s="3" t="s">
        <v>444</v>
      </c>
      <c r="Y755" s="3" t="s">
        <v>464</v>
      </c>
      <c r="Z755" s="3" t="s">
        <v>2551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0.63</v>
      </c>
      <c r="DV755">
        <v>0</v>
      </c>
      <c r="DW755">
        <v>0</v>
      </c>
      <c r="DX755">
        <v>0</v>
      </c>
      <c r="DY755" s="4"/>
      <c r="DZ755" s="3" t="s">
        <v>3141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422</v>
      </c>
      <c r="F756" s="3" t="s">
        <v>423</v>
      </c>
      <c r="G756" s="3" t="s">
        <v>424</v>
      </c>
      <c r="H756" s="3" t="s">
        <v>425</v>
      </c>
      <c r="I756" s="3" t="s">
        <v>283</v>
      </c>
      <c r="J756" s="3" t="s">
        <v>284</v>
      </c>
      <c r="K756" s="3" t="s">
        <v>671</v>
      </c>
      <c r="L756" s="3" t="s">
        <v>775</v>
      </c>
      <c r="M756" s="3" t="s">
        <v>428</v>
      </c>
      <c r="N756" s="3" t="s">
        <v>429</v>
      </c>
      <c r="O756">
        <v>1</v>
      </c>
      <c r="P756" s="3" t="s">
        <v>2495</v>
      </c>
      <c r="Q756" s="3" t="s">
        <v>2495</v>
      </c>
      <c r="R756" s="3" t="s">
        <v>2495</v>
      </c>
      <c r="S756" s="3" t="s">
        <v>660</v>
      </c>
      <c r="T756" s="3" t="s">
        <v>1595</v>
      </c>
      <c r="U756" s="3" t="s">
        <v>460</v>
      </c>
      <c r="V756" s="3" t="s">
        <v>461</v>
      </c>
      <c r="W756" s="3" t="s">
        <v>2723</v>
      </c>
      <c r="X756" s="3" t="s">
        <v>2724</v>
      </c>
      <c r="Y756" s="3" t="s">
        <v>464</v>
      </c>
      <c r="Z756" s="3" t="s">
        <v>2552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6</v>
      </c>
      <c r="DG756">
        <v>0</v>
      </c>
      <c r="DH756">
        <v>0</v>
      </c>
      <c r="DI756">
        <v>6</v>
      </c>
      <c r="DJ756">
        <v>0</v>
      </c>
      <c r="DK756">
        <v>0</v>
      </c>
      <c r="DL756">
        <v>0</v>
      </c>
      <c r="DM756">
        <v>0</v>
      </c>
      <c r="DN756">
        <v>6</v>
      </c>
      <c r="DO756">
        <v>0</v>
      </c>
      <c r="DP756">
        <v>0</v>
      </c>
      <c r="DQ756">
        <v>6</v>
      </c>
      <c r="DR756">
        <v>0</v>
      </c>
      <c r="DS756">
        <v>0</v>
      </c>
      <c r="DT756">
        <v>6</v>
      </c>
      <c r="DU756">
        <v>2.9</v>
      </c>
      <c r="DV756">
        <v>0</v>
      </c>
      <c r="DW756">
        <v>0</v>
      </c>
      <c r="DX756">
        <v>0</v>
      </c>
      <c r="DY756" s="4"/>
      <c r="DZ756" s="3" t="s">
        <v>3141</v>
      </c>
      <c r="EA756">
        <v>0</v>
      </c>
      <c r="EB756">
        <v>0</v>
      </c>
      <c r="EC756">
        <v>13</v>
      </c>
      <c r="ED756">
        <v>0</v>
      </c>
      <c r="EE756">
        <v>0</v>
      </c>
      <c r="EF756">
        <v>13</v>
      </c>
      <c r="EG756">
        <v>4.333332999999999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1225</v>
      </c>
      <c r="F757" s="3" t="s">
        <v>1226</v>
      </c>
      <c r="G757" s="3" t="s">
        <v>424</v>
      </c>
      <c r="H757" s="3" t="s">
        <v>425</v>
      </c>
      <c r="I757" s="3" t="s">
        <v>130</v>
      </c>
      <c r="J757" s="3" t="s">
        <v>131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5</v>
      </c>
      <c r="Q757" s="3" t="s">
        <v>2495</v>
      </c>
      <c r="R757" s="3" t="s">
        <v>2495</v>
      </c>
      <c r="S757" s="3" t="s">
        <v>495</v>
      </c>
      <c r="T757" s="3" t="s">
        <v>1500</v>
      </c>
      <c r="U757" s="3" t="s">
        <v>460</v>
      </c>
      <c r="V757" s="3" t="s">
        <v>461</v>
      </c>
      <c r="W757" s="3" t="s">
        <v>2723</v>
      </c>
      <c r="X757" s="3" t="s">
        <v>2724</v>
      </c>
      <c r="Y757" s="3" t="s">
        <v>464</v>
      </c>
      <c r="Z757" s="3" t="s">
        <v>2552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56.28</v>
      </c>
      <c r="DV757">
        <v>0</v>
      </c>
      <c r="DW757">
        <v>0</v>
      </c>
      <c r="DX757">
        <v>0</v>
      </c>
      <c r="DY757" s="4"/>
      <c r="DZ757" s="3" t="s">
        <v>3141</v>
      </c>
      <c r="EA757">
        <v>0</v>
      </c>
      <c r="EB757">
        <v>0</v>
      </c>
      <c r="EC757">
        <v>3</v>
      </c>
      <c r="ED757">
        <v>0</v>
      </c>
      <c r="EE757">
        <v>0</v>
      </c>
      <c r="EF757">
        <v>3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422</v>
      </c>
      <c r="F758" s="3" t="s">
        <v>423</v>
      </c>
      <c r="G758" s="3" t="s">
        <v>424</v>
      </c>
      <c r="H758" s="3" t="s">
        <v>425</v>
      </c>
      <c r="I758" s="3" t="s">
        <v>108</v>
      </c>
      <c r="J758" s="3" t="s">
        <v>109</v>
      </c>
      <c r="K758" s="3" t="s">
        <v>671</v>
      </c>
      <c r="L758" s="3" t="s">
        <v>775</v>
      </c>
      <c r="M758" s="3" t="s">
        <v>428</v>
      </c>
      <c r="N758" s="3" t="s">
        <v>429</v>
      </c>
      <c r="O758">
        <v>1</v>
      </c>
      <c r="P758" s="3" t="s">
        <v>2495</v>
      </c>
      <c r="Q758" s="3" t="s">
        <v>2495</v>
      </c>
      <c r="R758" s="3" t="s">
        <v>2495</v>
      </c>
      <c r="S758" s="3" t="s">
        <v>763</v>
      </c>
      <c r="T758" s="3" t="s">
        <v>1481</v>
      </c>
      <c r="U758" s="3" t="s">
        <v>443</v>
      </c>
      <c r="V758" s="3" t="s">
        <v>432</v>
      </c>
      <c r="W758" s="3" t="s">
        <v>444</v>
      </c>
      <c r="X758" s="3" t="s">
        <v>444</v>
      </c>
      <c r="Y758" s="3" t="s">
        <v>435</v>
      </c>
      <c r="Z758" s="3" t="s">
        <v>2552</v>
      </c>
      <c r="AA758" s="3" t="s">
        <v>43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86</v>
      </c>
      <c r="CQ758">
        <v>0</v>
      </c>
      <c r="CR758">
        <v>0</v>
      </c>
      <c r="CS758">
        <v>86</v>
      </c>
      <c r="CT758">
        <v>0</v>
      </c>
      <c r="CU758">
        <v>0</v>
      </c>
      <c r="CV758">
        <v>0</v>
      </c>
      <c r="CW758">
        <v>0</v>
      </c>
      <c r="CX758">
        <v>65</v>
      </c>
      <c r="CY758">
        <v>0</v>
      </c>
      <c r="CZ758">
        <v>0</v>
      </c>
      <c r="DA758">
        <v>65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28000000000000003</v>
      </c>
      <c r="DV758">
        <v>0</v>
      </c>
      <c r="DW758">
        <v>0</v>
      </c>
      <c r="DX758">
        <v>0</v>
      </c>
      <c r="DY758" s="4"/>
      <c r="DZ758" s="3" t="s">
        <v>3141</v>
      </c>
      <c r="EA758">
        <v>0</v>
      </c>
      <c r="EB758">
        <v>0</v>
      </c>
      <c r="EC758">
        <v>151</v>
      </c>
      <c r="ED758">
        <v>0</v>
      </c>
      <c r="EE758">
        <v>0</v>
      </c>
      <c r="EF758">
        <v>151</v>
      </c>
      <c r="EG758">
        <v>75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422</v>
      </c>
      <c r="F759" s="3" t="s">
        <v>423</v>
      </c>
      <c r="G759" s="3" t="s">
        <v>424</v>
      </c>
      <c r="H759" s="3" t="s">
        <v>425</v>
      </c>
      <c r="I759" s="3" t="s">
        <v>124</v>
      </c>
      <c r="J759" s="3" t="s">
        <v>125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5</v>
      </c>
      <c r="Q759" s="3" t="s">
        <v>2495</v>
      </c>
      <c r="R759" s="3" t="s">
        <v>2495</v>
      </c>
      <c r="S759" s="3" t="s">
        <v>664</v>
      </c>
      <c r="T759" s="3" t="s">
        <v>1599</v>
      </c>
      <c r="U759" s="3" t="s">
        <v>460</v>
      </c>
      <c r="V759" s="3" t="s">
        <v>461</v>
      </c>
      <c r="W759" s="3" t="s">
        <v>2723</v>
      </c>
      <c r="X759" s="3" t="s">
        <v>2724</v>
      </c>
      <c r="Y759" s="3" t="s">
        <v>464</v>
      </c>
      <c r="Z759" s="3" t="s">
        <v>2552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7.17</v>
      </c>
      <c r="DV759">
        <v>0</v>
      </c>
      <c r="DW759">
        <v>0</v>
      </c>
      <c r="DX759">
        <v>0</v>
      </c>
      <c r="DY759" s="4"/>
      <c r="DZ759" s="3" t="s">
        <v>3141</v>
      </c>
      <c r="EA759">
        <v>0</v>
      </c>
      <c r="EB759">
        <v>0</v>
      </c>
      <c r="EC759">
        <v>3</v>
      </c>
      <c r="ED759">
        <v>0</v>
      </c>
      <c r="EE759">
        <v>0</v>
      </c>
      <c r="EF759">
        <v>3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422</v>
      </c>
      <c r="F760" s="3" t="s">
        <v>423</v>
      </c>
      <c r="G760" s="3" t="s">
        <v>424</v>
      </c>
      <c r="H760" s="3" t="s">
        <v>425</v>
      </c>
      <c r="I760" s="3" t="s">
        <v>238</v>
      </c>
      <c r="J760" s="3" t="s">
        <v>239</v>
      </c>
      <c r="K760" s="3" t="s">
        <v>671</v>
      </c>
      <c r="L760" s="3" t="s">
        <v>775</v>
      </c>
      <c r="M760" s="3" t="s">
        <v>428</v>
      </c>
      <c r="N760" s="3" t="s">
        <v>429</v>
      </c>
      <c r="O760">
        <v>1</v>
      </c>
      <c r="P760" s="3" t="s">
        <v>2495</v>
      </c>
      <c r="Q760" s="3" t="s">
        <v>2495</v>
      </c>
      <c r="R760" s="3" t="s">
        <v>2495</v>
      </c>
      <c r="S760" s="3" t="s">
        <v>496</v>
      </c>
      <c r="T760" s="3" t="s">
        <v>2637</v>
      </c>
      <c r="U760" s="3" t="s">
        <v>497</v>
      </c>
      <c r="V760" s="3" t="s">
        <v>461</v>
      </c>
      <c r="W760" s="3" t="s">
        <v>2723</v>
      </c>
      <c r="X760" s="3" t="s">
        <v>2724</v>
      </c>
      <c r="Y760" s="3" t="s">
        <v>464</v>
      </c>
      <c r="Z760" s="3" t="s">
        <v>2552</v>
      </c>
      <c r="AA760" s="3" t="s">
        <v>436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3.9</v>
      </c>
      <c r="DV760">
        <v>0</v>
      </c>
      <c r="DW760">
        <v>0</v>
      </c>
      <c r="DX760">
        <v>0</v>
      </c>
      <c r="DY760" s="4"/>
      <c r="DZ760" s="3" t="s">
        <v>3141</v>
      </c>
      <c r="EA760">
        <v>0</v>
      </c>
      <c r="EB760">
        <v>0</v>
      </c>
      <c r="EC760">
        <v>5</v>
      </c>
      <c r="ED760">
        <v>0</v>
      </c>
      <c r="EE760">
        <v>0</v>
      </c>
      <c r="EF760">
        <v>5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422</v>
      </c>
      <c r="F761" s="3" t="s">
        <v>423</v>
      </c>
      <c r="G761" s="3" t="s">
        <v>424</v>
      </c>
      <c r="H761" s="3" t="s">
        <v>425</v>
      </c>
      <c r="I761" s="3" t="s">
        <v>50</v>
      </c>
      <c r="J761" s="3" t="s">
        <v>51</v>
      </c>
      <c r="K761" s="3" t="s">
        <v>426</v>
      </c>
      <c r="L761" s="3" t="s">
        <v>427</v>
      </c>
      <c r="M761" s="3" t="s">
        <v>428</v>
      </c>
      <c r="N761" s="3" t="s">
        <v>429</v>
      </c>
      <c r="O761">
        <v>1</v>
      </c>
      <c r="P761" s="3" t="s">
        <v>2495</v>
      </c>
      <c r="Q761" s="3" t="s">
        <v>2495</v>
      </c>
      <c r="R761" s="3" t="s">
        <v>2495</v>
      </c>
      <c r="S761" s="3" t="s">
        <v>2565</v>
      </c>
      <c r="T761" s="3" t="s">
        <v>2566</v>
      </c>
      <c r="U761" s="3" t="s">
        <v>431</v>
      </c>
      <c r="V761" s="3" t="s">
        <v>432</v>
      </c>
      <c r="W761" s="3" t="s">
        <v>511</v>
      </c>
      <c r="X761" s="3" t="s">
        <v>511</v>
      </c>
      <c r="Y761" s="3" t="s">
        <v>435</v>
      </c>
      <c r="Z761" s="3" t="s">
        <v>2551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21</v>
      </c>
      <c r="AU761">
        <v>0</v>
      </c>
      <c r="AV761">
        <v>0</v>
      </c>
      <c r="AW761">
        <v>21</v>
      </c>
      <c r="AX761">
        <v>0</v>
      </c>
      <c r="AY761">
        <v>0</v>
      </c>
      <c r="AZ761">
        <v>0</v>
      </c>
      <c r="BA761">
        <v>0</v>
      </c>
      <c r="BB761">
        <v>8</v>
      </c>
      <c r="BC761">
        <v>0</v>
      </c>
      <c r="BD761">
        <v>0</v>
      </c>
      <c r="BE761">
        <v>8</v>
      </c>
      <c r="BF761">
        <v>0</v>
      </c>
      <c r="BG761">
        <v>0</v>
      </c>
      <c r="BH761">
        <v>0</v>
      </c>
      <c r="BI761">
        <v>0</v>
      </c>
      <c r="BJ761">
        <v>3</v>
      </c>
      <c r="BK761">
        <v>0</v>
      </c>
      <c r="BL761">
        <v>0</v>
      </c>
      <c r="BM761">
        <v>3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4</v>
      </c>
      <c r="CA761">
        <v>0</v>
      </c>
      <c r="CB761">
        <v>0</v>
      </c>
      <c r="CC761">
        <v>4</v>
      </c>
      <c r="CD761">
        <v>0</v>
      </c>
      <c r="CE761">
        <v>0</v>
      </c>
      <c r="CF761">
        <v>0</v>
      </c>
      <c r="CG761">
        <v>0</v>
      </c>
      <c r="CH761">
        <v>6</v>
      </c>
      <c r="CI761">
        <v>0</v>
      </c>
      <c r="CJ761">
        <v>0</v>
      </c>
      <c r="CK761">
        <v>6</v>
      </c>
      <c r="CL761">
        <v>0</v>
      </c>
      <c r="CM761">
        <v>0</v>
      </c>
      <c r="CN761">
        <v>0</v>
      </c>
      <c r="CO761">
        <v>0</v>
      </c>
      <c r="CP761">
        <v>5</v>
      </c>
      <c r="CQ761">
        <v>0</v>
      </c>
      <c r="CR761">
        <v>0</v>
      </c>
      <c r="CS761">
        <v>5</v>
      </c>
      <c r="CT761">
        <v>0</v>
      </c>
      <c r="CU761">
        <v>0</v>
      </c>
      <c r="CV761">
        <v>0</v>
      </c>
      <c r="CW761">
        <v>0</v>
      </c>
      <c r="CX761">
        <v>3</v>
      </c>
      <c r="CY761">
        <v>0</v>
      </c>
      <c r="CZ761">
        <v>0</v>
      </c>
      <c r="DA761">
        <v>3</v>
      </c>
      <c r="DB761">
        <v>0</v>
      </c>
      <c r="DC761">
        <v>0</v>
      </c>
      <c r="DD761">
        <v>0</v>
      </c>
      <c r="DE761">
        <v>0</v>
      </c>
      <c r="DF761">
        <v>10</v>
      </c>
      <c r="DG761">
        <v>0</v>
      </c>
      <c r="DH761">
        <v>0</v>
      </c>
      <c r="DI761">
        <v>1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12</v>
      </c>
      <c r="DV761">
        <v>0</v>
      </c>
      <c r="DW761">
        <v>0</v>
      </c>
      <c r="DX761">
        <v>0</v>
      </c>
      <c r="DY761" s="4"/>
      <c r="DZ761" s="3" t="s">
        <v>3141</v>
      </c>
      <c r="EA761">
        <v>0</v>
      </c>
      <c r="EB761">
        <v>0</v>
      </c>
      <c r="EC761">
        <v>60</v>
      </c>
      <c r="ED761">
        <v>0</v>
      </c>
      <c r="EE761">
        <v>0</v>
      </c>
      <c r="EF761">
        <v>60</v>
      </c>
      <c r="EG761">
        <v>7.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422</v>
      </c>
      <c r="F762" s="3" t="s">
        <v>423</v>
      </c>
      <c r="G762" s="3" t="s">
        <v>424</v>
      </c>
      <c r="H762" s="3" t="s">
        <v>425</v>
      </c>
      <c r="I762" s="3" t="s">
        <v>219</v>
      </c>
      <c r="J762" s="3" t="s">
        <v>220</v>
      </c>
      <c r="K762" s="3" t="s">
        <v>671</v>
      </c>
      <c r="L762" s="3" t="s">
        <v>775</v>
      </c>
      <c r="M762" s="3" t="s">
        <v>428</v>
      </c>
      <c r="N762" s="3" t="s">
        <v>429</v>
      </c>
      <c r="O762">
        <v>1</v>
      </c>
      <c r="P762" s="3" t="s">
        <v>2495</v>
      </c>
      <c r="Q762" s="3" t="s">
        <v>2495</v>
      </c>
      <c r="R762" s="3" t="s">
        <v>2495</v>
      </c>
      <c r="S762" s="3" t="s">
        <v>2817</v>
      </c>
      <c r="T762" s="3" t="s">
        <v>2818</v>
      </c>
      <c r="U762" s="3" t="s">
        <v>503</v>
      </c>
      <c r="V762" s="3" t="s">
        <v>461</v>
      </c>
      <c r="W762" s="3" t="s">
        <v>461</v>
      </c>
      <c r="X762" s="3" t="s">
        <v>2727</v>
      </c>
      <c r="Y762" s="3" t="s">
        <v>435</v>
      </c>
      <c r="Z762" s="3" t="s">
        <v>2552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0.98</v>
      </c>
      <c r="DV762">
        <v>0</v>
      </c>
      <c r="DW762">
        <v>0</v>
      </c>
      <c r="DX762">
        <v>0</v>
      </c>
      <c r="DY762" s="4"/>
      <c r="DZ762" s="3" t="s">
        <v>3141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1225</v>
      </c>
      <c r="F763" s="3" t="s">
        <v>1226</v>
      </c>
      <c r="G763" s="3" t="s">
        <v>424</v>
      </c>
      <c r="H763" s="3" t="s">
        <v>425</v>
      </c>
      <c r="I763" s="3" t="s">
        <v>36</v>
      </c>
      <c r="J763" s="3" t="s">
        <v>37</v>
      </c>
      <c r="K763" s="3" t="s">
        <v>426</v>
      </c>
      <c r="L763" s="3" t="s">
        <v>427</v>
      </c>
      <c r="M763" s="3" t="s">
        <v>428</v>
      </c>
      <c r="N763" s="3" t="s">
        <v>429</v>
      </c>
      <c r="O763">
        <v>1</v>
      </c>
      <c r="P763" s="3" t="s">
        <v>2495</v>
      </c>
      <c r="Q763" s="3" t="s">
        <v>2495</v>
      </c>
      <c r="R763" s="3" t="s">
        <v>2495</v>
      </c>
      <c r="S763" s="3" t="s">
        <v>824</v>
      </c>
      <c r="T763" s="3" t="s">
        <v>2101</v>
      </c>
      <c r="U763" s="3" t="s">
        <v>443</v>
      </c>
      <c r="V763" s="3" t="s">
        <v>432</v>
      </c>
      <c r="W763" s="3" t="s">
        <v>444</v>
      </c>
      <c r="X763" s="3" t="s">
        <v>444</v>
      </c>
      <c r="Y763" s="3" t="s">
        <v>435</v>
      </c>
      <c r="Z763" s="3" t="s">
        <v>2551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2</v>
      </c>
      <c r="DF763">
        <v>0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3.75</v>
      </c>
      <c r="DV763">
        <v>0</v>
      </c>
      <c r="DW763">
        <v>0</v>
      </c>
      <c r="DX763">
        <v>0</v>
      </c>
      <c r="DY763" s="4"/>
      <c r="DZ763" s="3" t="s">
        <v>3141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88</v>
      </c>
      <c r="J764" s="3" t="s">
        <v>89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1</v>
      </c>
      <c r="P764" s="3" t="s">
        <v>2495</v>
      </c>
      <c r="Q764" s="3" t="s">
        <v>2495</v>
      </c>
      <c r="R764" s="3" t="s">
        <v>2495</v>
      </c>
      <c r="S764" s="3" t="s">
        <v>772</v>
      </c>
      <c r="T764" s="3" t="s">
        <v>1489</v>
      </c>
      <c r="U764" s="3" t="s">
        <v>460</v>
      </c>
      <c r="V764" s="3" t="s">
        <v>461</v>
      </c>
      <c r="W764" s="3" t="s">
        <v>2723</v>
      </c>
      <c r="X764" s="3" t="s">
        <v>2724</v>
      </c>
      <c r="Y764" s="3" t="s">
        <v>464</v>
      </c>
      <c r="Z764" s="3" t="s">
        <v>2552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0</v>
      </c>
      <c r="BK764">
        <v>0</v>
      </c>
      <c r="BL764">
        <v>0</v>
      </c>
      <c r="BM764">
        <v>1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24</v>
      </c>
      <c r="CA764">
        <v>0</v>
      </c>
      <c r="CB764">
        <v>0</v>
      </c>
      <c r="CC764">
        <v>24</v>
      </c>
      <c r="CD764">
        <v>0</v>
      </c>
      <c r="CE764">
        <v>0</v>
      </c>
      <c r="CF764">
        <v>0</v>
      </c>
      <c r="CG764">
        <v>0</v>
      </c>
      <c r="CH764">
        <v>16</v>
      </c>
      <c r="CI764">
        <v>0</v>
      </c>
      <c r="CJ764">
        <v>0</v>
      </c>
      <c r="CK764">
        <v>16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30</v>
      </c>
      <c r="DG764">
        <v>0</v>
      </c>
      <c r="DH764">
        <v>0</v>
      </c>
      <c r="DI764">
        <v>30</v>
      </c>
      <c r="DJ764">
        <v>0</v>
      </c>
      <c r="DK764">
        <v>0</v>
      </c>
      <c r="DL764">
        <v>0</v>
      </c>
      <c r="DM764">
        <v>0</v>
      </c>
      <c r="DN764">
        <v>10</v>
      </c>
      <c r="DO764">
        <v>0</v>
      </c>
      <c r="DP764">
        <v>0</v>
      </c>
      <c r="DQ764">
        <v>10</v>
      </c>
      <c r="DR764">
        <v>0</v>
      </c>
      <c r="DS764">
        <v>0</v>
      </c>
      <c r="DT764">
        <v>0</v>
      </c>
      <c r="DU764">
        <v>16.840399999999999</v>
      </c>
      <c r="DV764">
        <v>10</v>
      </c>
      <c r="DW764">
        <v>0</v>
      </c>
      <c r="DX764">
        <v>0</v>
      </c>
      <c r="DY764" s="4"/>
      <c r="DZ764" s="3" t="s">
        <v>3141</v>
      </c>
      <c r="EA764">
        <v>0</v>
      </c>
      <c r="EB764">
        <v>0</v>
      </c>
      <c r="EC764">
        <v>90</v>
      </c>
      <c r="ED764">
        <v>0</v>
      </c>
      <c r="EE764">
        <v>0</v>
      </c>
      <c r="EF764">
        <v>90</v>
      </c>
      <c r="EG764">
        <v>18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422</v>
      </c>
      <c r="F765" s="3" t="s">
        <v>423</v>
      </c>
      <c r="G765" s="3" t="s">
        <v>424</v>
      </c>
      <c r="H765" s="3" t="s">
        <v>425</v>
      </c>
      <c r="I765" s="3" t="s">
        <v>120</v>
      </c>
      <c r="J765" s="3" t="s">
        <v>121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2</v>
      </c>
      <c r="P765" s="3" t="s">
        <v>2495</v>
      </c>
      <c r="Q765" s="3" t="s">
        <v>2495</v>
      </c>
      <c r="R765" s="3" t="s">
        <v>2495</v>
      </c>
      <c r="S765" s="3" t="s">
        <v>2611</v>
      </c>
      <c r="T765" s="3" t="s">
        <v>2612</v>
      </c>
      <c r="U765" s="3" t="s">
        <v>443</v>
      </c>
      <c r="V765" s="3" t="s">
        <v>432</v>
      </c>
      <c r="W765" s="3" t="s">
        <v>444</v>
      </c>
      <c r="X765" s="3" t="s">
        <v>444</v>
      </c>
      <c r="Y765" s="3" t="s">
        <v>435</v>
      </c>
      <c r="Z765" s="3" t="s">
        <v>521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2</v>
      </c>
      <c r="DF765">
        <v>0</v>
      </c>
      <c r="DG765">
        <v>0</v>
      </c>
      <c r="DH765">
        <v>0</v>
      </c>
      <c r="DI765">
        <v>2</v>
      </c>
      <c r="DJ765">
        <v>0</v>
      </c>
      <c r="DK765">
        <v>0</v>
      </c>
      <c r="DL765">
        <v>0</v>
      </c>
      <c r="DM765">
        <v>10</v>
      </c>
      <c r="DN765">
        <v>0</v>
      </c>
      <c r="DO765">
        <v>0</v>
      </c>
      <c r="DP765">
        <v>0</v>
      </c>
      <c r="DQ765">
        <v>10</v>
      </c>
      <c r="DR765">
        <v>0</v>
      </c>
      <c r="DS765">
        <v>0</v>
      </c>
      <c r="DT765">
        <v>10</v>
      </c>
      <c r="DU765">
        <v>0.12</v>
      </c>
      <c r="DV765">
        <v>0</v>
      </c>
      <c r="DW765">
        <v>0</v>
      </c>
      <c r="DX765">
        <v>0</v>
      </c>
      <c r="DY765" s="4">
        <v>46384</v>
      </c>
      <c r="DZ765" s="3" t="s">
        <v>3141</v>
      </c>
      <c r="EA765">
        <v>0</v>
      </c>
      <c r="EB765">
        <v>0</v>
      </c>
      <c r="EC765">
        <v>12</v>
      </c>
      <c r="ED765">
        <v>0</v>
      </c>
      <c r="EE765">
        <v>0</v>
      </c>
      <c r="EF765">
        <v>12</v>
      </c>
      <c r="EG765">
        <v>6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126</v>
      </c>
      <c r="J766" s="3" t="s">
        <v>127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2</v>
      </c>
      <c r="P766" s="3" t="s">
        <v>2495</v>
      </c>
      <c r="Q766" s="3" t="s">
        <v>2495</v>
      </c>
      <c r="R766" s="3" t="s">
        <v>2495</v>
      </c>
      <c r="S766" s="3" t="s">
        <v>476</v>
      </c>
      <c r="T766" s="3" t="s">
        <v>1757</v>
      </c>
      <c r="U766" s="3" t="s">
        <v>443</v>
      </c>
      <c r="V766" s="3" t="s">
        <v>432</v>
      </c>
      <c r="W766" s="3" t="s">
        <v>444</v>
      </c>
      <c r="X766" s="3" t="s">
        <v>444</v>
      </c>
      <c r="Y766" s="3" t="s">
        <v>435</v>
      </c>
      <c r="Z766" s="3" t="s">
        <v>2551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4</v>
      </c>
      <c r="CH766">
        <v>0</v>
      </c>
      <c r="CI766">
        <v>0</v>
      </c>
      <c r="CJ766">
        <v>0</v>
      </c>
      <c r="CK766">
        <v>4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2</v>
      </c>
      <c r="DF766">
        <v>0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2</v>
      </c>
      <c r="DN766">
        <v>0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2</v>
      </c>
      <c r="DU766">
        <v>60</v>
      </c>
      <c r="DV766">
        <v>0</v>
      </c>
      <c r="DW766">
        <v>0</v>
      </c>
      <c r="DX766">
        <v>0</v>
      </c>
      <c r="DY766" s="4"/>
      <c r="DZ766" s="3" t="s">
        <v>3141</v>
      </c>
      <c r="EA766">
        <v>0</v>
      </c>
      <c r="EB766">
        <v>0</v>
      </c>
      <c r="EC766">
        <v>8</v>
      </c>
      <c r="ED766">
        <v>0</v>
      </c>
      <c r="EE766">
        <v>0</v>
      </c>
      <c r="EF766">
        <v>8</v>
      </c>
      <c r="EG766">
        <v>2.6666669999999999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316</v>
      </c>
      <c r="J767" s="3" t="s">
        <v>317</v>
      </c>
      <c r="K767" s="3" t="s">
        <v>671</v>
      </c>
      <c r="L767" s="3" t="s">
        <v>775</v>
      </c>
      <c r="M767" s="3" t="s">
        <v>428</v>
      </c>
      <c r="N767" s="3" t="s">
        <v>429</v>
      </c>
      <c r="O767">
        <v>2</v>
      </c>
      <c r="P767" s="3" t="s">
        <v>2495</v>
      </c>
      <c r="Q767" s="3" t="s">
        <v>2495</v>
      </c>
      <c r="R767" s="3" t="s">
        <v>2495</v>
      </c>
      <c r="S767" s="3" t="s">
        <v>622</v>
      </c>
      <c r="T767" s="3" t="s">
        <v>1568</v>
      </c>
      <c r="U767" s="3" t="s">
        <v>497</v>
      </c>
      <c r="V767" s="3" t="s">
        <v>461</v>
      </c>
      <c r="W767" s="3" t="s">
        <v>461</v>
      </c>
      <c r="X767" s="3" t="s">
        <v>2727</v>
      </c>
      <c r="Y767" s="3" t="s">
        <v>464</v>
      </c>
      <c r="Z767" s="3" t="s">
        <v>2551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5</v>
      </c>
      <c r="DN767">
        <v>0</v>
      </c>
      <c r="DO767">
        <v>0</v>
      </c>
      <c r="DP767">
        <v>0</v>
      </c>
      <c r="DQ767">
        <v>5</v>
      </c>
      <c r="DR767">
        <v>0</v>
      </c>
      <c r="DS767">
        <v>0</v>
      </c>
      <c r="DT767">
        <v>5</v>
      </c>
      <c r="DU767">
        <v>3.75</v>
      </c>
      <c r="DV767">
        <v>0</v>
      </c>
      <c r="DW767">
        <v>0</v>
      </c>
      <c r="DX767">
        <v>0</v>
      </c>
      <c r="DY767" s="4"/>
      <c r="DZ767" s="3" t="s">
        <v>3141</v>
      </c>
      <c r="EA767">
        <v>0</v>
      </c>
      <c r="EB767">
        <v>0</v>
      </c>
      <c r="EC767">
        <v>5</v>
      </c>
      <c r="ED767">
        <v>0</v>
      </c>
      <c r="EE767">
        <v>0</v>
      </c>
      <c r="EF767">
        <v>5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1225</v>
      </c>
      <c r="F768" s="3" t="s">
        <v>1226</v>
      </c>
      <c r="G768" s="3" t="s">
        <v>424</v>
      </c>
      <c r="H768" s="3" t="s">
        <v>425</v>
      </c>
      <c r="I768" s="3" t="s">
        <v>211</v>
      </c>
      <c r="J768" s="3" t="s">
        <v>212</v>
      </c>
      <c r="K768" s="3" t="s">
        <v>671</v>
      </c>
      <c r="L768" s="3" t="s">
        <v>775</v>
      </c>
      <c r="M768" s="3" t="s">
        <v>428</v>
      </c>
      <c r="N768" s="3" t="s">
        <v>429</v>
      </c>
      <c r="O768">
        <v>1</v>
      </c>
      <c r="P768" s="3" t="s">
        <v>2495</v>
      </c>
      <c r="Q768" s="3" t="s">
        <v>2495</v>
      </c>
      <c r="R768" s="3" t="s">
        <v>2495</v>
      </c>
      <c r="S768" s="3" t="s">
        <v>767</v>
      </c>
      <c r="T768" s="3" t="s">
        <v>1485</v>
      </c>
      <c r="U768" s="3" t="s">
        <v>761</v>
      </c>
      <c r="V768" s="3" t="s">
        <v>461</v>
      </c>
      <c r="W768" s="3" t="s">
        <v>2728</v>
      </c>
      <c r="X768" s="3" t="s">
        <v>2729</v>
      </c>
      <c r="Y768" s="3" t="s">
        <v>435</v>
      </c>
      <c r="Z768" s="3" t="s">
        <v>521</v>
      </c>
      <c r="AA768" s="3" t="s">
        <v>43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13</v>
      </c>
      <c r="DV768">
        <v>0</v>
      </c>
      <c r="DW768">
        <v>0</v>
      </c>
      <c r="DX768">
        <v>0</v>
      </c>
      <c r="DY768" s="4"/>
      <c r="DZ768" s="3" t="s">
        <v>3141</v>
      </c>
      <c r="EA768">
        <v>0</v>
      </c>
      <c r="EB768">
        <v>0</v>
      </c>
      <c r="EC768">
        <v>2</v>
      </c>
      <c r="ED768">
        <v>0</v>
      </c>
      <c r="EE768">
        <v>0</v>
      </c>
      <c r="EF768">
        <v>2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172</v>
      </c>
      <c r="J769" s="3" t="s">
        <v>173</v>
      </c>
      <c r="K769" s="3" t="s">
        <v>671</v>
      </c>
      <c r="L769" s="3" t="s">
        <v>775</v>
      </c>
      <c r="M769" s="3" t="s">
        <v>428</v>
      </c>
      <c r="N769" s="3" t="s">
        <v>429</v>
      </c>
      <c r="O769">
        <v>1</v>
      </c>
      <c r="P769" s="3" t="s">
        <v>2495</v>
      </c>
      <c r="Q769" s="3" t="s">
        <v>2495</v>
      </c>
      <c r="R769" s="3" t="s">
        <v>2495</v>
      </c>
      <c r="S769" s="3" t="s">
        <v>705</v>
      </c>
      <c r="T769" s="3" t="s">
        <v>2157</v>
      </c>
      <c r="U769" s="3" t="s">
        <v>443</v>
      </c>
      <c r="V769" s="3" t="s">
        <v>432</v>
      </c>
      <c r="W769" s="3" t="s">
        <v>446</v>
      </c>
      <c r="X769" s="3" t="s">
        <v>447</v>
      </c>
      <c r="Y769" s="3" t="s">
        <v>464</v>
      </c>
      <c r="Z769" s="3" t="s">
        <v>52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5</v>
      </c>
      <c r="AT769">
        <v>0</v>
      </c>
      <c r="AU769">
        <v>0</v>
      </c>
      <c r="AV769">
        <v>0</v>
      </c>
      <c r="AW769">
        <v>5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5.2</v>
      </c>
      <c r="DV769">
        <v>0</v>
      </c>
      <c r="DW769">
        <v>0</v>
      </c>
      <c r="DX769">
        <v>0</v>
      </c>
      <c r="DY769" s="4"/>
      <c r="DZ769" s="3" t="s">
        <v>3141</v>
      </c>
      <c r="EA769">
        <v>0</v>
      </c>
      <c r="EB769">
        <v>0</v>
      </c>
      <c r="EC769">
        <v>7</v>
      </c>
      <c r="ED769">
        <v>0</v>
      </c>
      <c r="EE769">
        <v>0</v>
      </c>
      <c r="EF769">
        <v>7</v>
      </c>
      <c r="EG769">
        <v>3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334</v>
      </c>
      <c r="J770" s="3" t="s">
        <v>335</v>
      </c>
      <c r="K770" s="3" t="s">
        <v>671</v>
      </c>
      <c r="L770" s="3" t="s">
        <v>775</v>
      </c>
      <c r="M770" s="3" t="s">
        <v>428</v>
      </c>
      <c r="N770" s="3" t="s">
        <v>429</v>
      </c>
      <c r="O770">
        <v>2</v>
      </c>
      <c r="P770" s="3" t="s">
        <v>2495</v>
      </c>
      <c r="Q770" s="3" t="s">
        <v>2495</v>
      </c>
      <c r="R770" s="3" t="s">
        <v>2495</v>
      </c>
      <c r="S770" s="3" t="s">
        <v>853</v>
      </c>
      <c r="T770" s="3" t="s">
        <v>2209</v>
      </c>
      <c r="U770" s="3" t="s">
        <v>443</v>
      </c>
      <c r="V770" s="3" t="s">
        <v>432</v>
      </c>
      <c r="W770" s="3" t="s">
        <v>444</v>
      </c>
      <c r="X770" s="3" t="s">
        <v>444</v>
      </c>
      <c r="Y770" s="3" t="s">
        <v>464</v>
      </c>
      <c r="Z770" s="3" t="s">
        <v>2551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88</v>
      </c>
      <c r="CQ770">
        <v>0</v>
      </c>
      <c r="CR770">
        <v>0</v>
      </c>
      <c r="CS770">
        <v>88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15</v>
      </c>
      <c r="DV770">
        <v>0</v>
      </c>
      <c r="DW770">
        <v>0</v>
      </c>
      <c r="DX770">
        <v>0</v>
      </c>
      <c r="DY770" s="4"/>
      <c r="DZ770" s="3" t="s">
        <v>3141</v>
      </c>
      <c r="EA770">
        <v>0</v>
      </c>
      <c r="EB770">
        <v>0</v>
      </c>
      <c r="EC770">
        <v>88</v>
      </c>
      <c r="ED770">
        <v>0</v>
      </c>
      <c r="EE770">
        <v>0</v>
      </c>
      <c r="EF770">
        <v>88</v>
      </c>
      <c r="EG770">
        <v>88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46</v>
      </c>
      <c r="J771" s="3" t="s">
        <v>47</v>
      </c>
      <c r="K771" s="3" t="s">
        <v>426</v>
      </c>
      <c r="L771" s="3" t="s">
        <v>427</v>
      </c>
      <c r="M771" s="3" t="s">
        <v>428</v>
      </c>
      <c r="N771" s="3" t="s">
        <v>429</v>
      </c>
      <c r="O771">
        <v>1</v>
      </c>
      <c r="P771" s="3" t="s">
        <v>2495</v>
      </c>
      <c r="Q771" s="3" t="s">
        <v>2495</v>
      </c>
      <c r="R771" s="3" t="s">
        <v>2495</v>
      </c>
      <c r="S771" s="3" t="s">
        <v>1308</v>
      </c>
      <c r="T771" s="3" t="s">
        <v>2112</v>
      </c>
      <c r="U771" s="3" t="s">
        <v>443</v>
      </c>
      <c r="V771" s="3" t="s">
        <v>432</v>
      </c>
      <c r="W771" s="3" t="s">
        <v>505</v>
      </c>
      <c r="X771" s="3" t="s">
        <v>506</v>
      </c>
      <c r="Y771" s="3" t="s">
        <v>435</v>
      </c>
      <c r="Z771" s="3" t="s">
        <v>521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2</v>
      </c>
      <c r="BB771">
        <v>0</v>
      </c>
      <c r="BC771">
        <v>0</v>
      </c>
      <c r="BD771">
        <v>0</v>
      </c>
      <c r="BE771">
        <v>2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2</v>
      </c>
      <c r="BZ771">
        <v>0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3</v>
      </c>
      <c r="CH771">
        <v>0</v>
      </c>
      <c r="CI771">
        <v>0</v>
      </c>
      <c r="CJ771">
        <v>0</v>
      </c>
      <c r="CK771">
        <v>3</v>
      </c>
      <c r="CL771">
        <v>0</v>
      </c>
      <c r="CM771">
        <v>0</v>
      </c>
      <c r="CN771">
        <v>0</v>
      </c>
      <c r="CO771">
        <v>2</v>
      </c>
      <c r="CP771">
        <v>0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2</v>
      </c>
      <c r="DF771">
        <v>0</v>
      </c>
      <c r="DG771">
        <v>0</v>
      </c>
      <c r="DH771">
        <v>0</v>
      </c>
      <c r="DI771">
        <v>2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3</v>
      </c>
      <c r="DV771">
        <v>0</v>
      </c>
      <c r="DW771">
        <v>0</v>
      </c>
      <c r="DX771">
        <v>0</v>
      </c>
      <c r="DY771" s="4"/>
      <c r="DZ771" s="3" t="s">
        <v>3141</v>
      </c>
      <c r="EA771">
        <v>0</v>
      </c>
      <c r="EB771">
        <v>0</v>
      </c>
      <c r="EC771">
        <v>11</v>
      </c>
      <c r="ED771">
        <v>0</v>
      </c>
      <c r="EE771">
        <v>0</v>
      </c>
      <c r="EF771">
        <v>11</v>
      </c>
      <c r="EG771">
        <v>2.200000000000000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1225</v>
      </c>
      <c r="F772" s="3" t="s">
        <v>1226</v>
      </c>
      <c r="G772" s="3" t="s">
        <v>424</v>
      </c>
      <c r="H772" s="3" t="s">
        <v>425</v>
      </c>
      <c r="I772" s="3" t="s">
        <v>22</v>
      </c>
      <c r="J772" s="3" t="s">
        <v>23</v>
      </c>
      <c r="K772" s="3" t="s">
        <v>426</v>
      </c>
      <c r="L772" s="3" t="s">
        <v>427</v>
      </c>
      <c r="M772" s="3" t="s">
        <v>428</v>
      </c>
      <c r="N772" s="3" t="s">
        <v>429</v>
      </c>
      <c r="O772">
        <v>1</v>
      </c>
      <c r="P772" s="3" t="s">
        <v>2495</v>
      </c>
      <c r="Q772" s="3" t="s">
        <v>2495</v>
      </c>
      <c r="R772" s="3" t="s">
        <v>2495</v>
      </c>
      <c r="S772" s="3" t="s">
        <v>581</v>
      </c>
      <c r="T772" s="3" t="s">
        <v>1543</v>
      </c>
      <c r="U772" s="3" t="s">
        <v>497</v>
      </c>
      <c r="V772" s="3" t="s">
        <v>461</v>
      </c>
      <c r="W772" s="3" t="s">
        <v>461</v>
      </c>
      <c r="X772" s="3" t="s">
        <v>2727</v>
      </c>
      <c r="Y772" s="3" t="s">
        <v>464</v>
      </c>
      <c r="Z772" s="3" t="s">
        <v>521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2</v>
      </c>
      <c r="AL772">
        <v>0</v>
      </c>
      <c r="AM772">
        <v>0</v>
      </c>
      <c r="AN772">
        <v>0</v>
      </c>
      <c r="AO772">
        <v>2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2</v>
      </c>
      <c r="BB772">
        <v>0</v>
      </c>
      <c r="BC772">
        <v>0</v>
      </c>
      <c r="BD772">
        <v>0</v>
      </c>
      <c r="BE772">
        <v>2</v>
      </c>
      <c r="BF772">
        <v>0</v>
      </c>
      <c r="BG772">
        <v>0</v>
      </c>
      <c r="BH772">
        <v>0</v>
      </c>
      <c r="BI772">
        <v>5</v>
      </c>
      <c r="BJ772">
        <v>0</v>
      </c>
      <c r="BK772">
        <v>0</v>
      </c>
      <c r="BL772">
        <v>0</v>
      </c>
      <c r="BM772">
        <v>5</v>
      </c>
      <c r="BN772">
        <v>0</v>
      </c>
      <c r="BO772">
        <v>0</v>
      </c>
      <c r="BP772">
        <v>0</v>
      </c>
      <c r="BQ772">
        <v>5</v>
      </c>
      <c r="BR772">
        <v>0</v>
      </c>
      <c r="BS772">
        <v>0</v>
      </c>
      <c r="BT772">
        <v>0</v>
      </c>
      <c r="BU772">
        <v>5</v>
      </c>
      <c r="BV772">
        <v>0</v>
      </c>
      <c r="BW772">
        <v>0</v>
      </c>
      <c r="BX772">
        <v>0</v>
      </c>
      <c r="BY772">
        <v>2</v>
      </c>
      <c r="BZ772">
        <v>0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10</v>
      </c>
      <c r="CH772">
        <v>0</v>
      </c>
      <c r="CI772">
        <v>0</v>
      </c>
      <c r="CJ772">
        <v>0</v>
      </c>
      <c r="CK772">
        <v>10</v>
      </c>
      <c r="CL772">
        <v>0</v>
      </c>
      <c r="CM772">
        <v>0</v>
      </c>
      <c r="CN772">
        <v>1</v>
      </c>
      <c r="CO772">
        <v>8</v>
      </c>
      <c r="CP772">
        <v>0</v>
      </c>
      <c r="CQ772">
        <v>0</v>
      </c>
      <c r="CR772">
        <v>0</v>
      </c>
      <c r="CS772">
        <v>9</v>
      </c>
      <c r="CT772">
        <v>0</v>
      </c>
      <c r="CU772">
        <v>0</v>
      </c>
      <c r="CV772">
        <v>0</v>
      </c>
      <c r="CW772">
        <v>8</v>
      </c>
      <c r="CX772">
        <v>0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5</v>
      </c>
      <c r="DF772">
        <v>0</v>
      </c>
      <c r="DG772">
        <v>0</v>
      </c>
      <c r="DH772">
        <v>0</v>
      </c>
      <c r="DI772">
        <v>5</v>
      </c>
      <c r="DJ772">
        <v>0</v>
      </c>
      <c r="DK772">
        <v>0</v>
      </c>
      <c r="DL772">
        <v>0</v>
      </c>
      <c r="DM772">
        <v>9</v>
      </c>
      <c r="DN772">
        <v>0</v>
      </c>
      <c r="DO772">
        <v>0</v>
      </c>
      <c r="DP772">
        <v>0</v>
      </c>
      <c r="DQ772">
        <v>9</v>
      </c>
      <c r="DR772">
        <v>0</v>
      </c>
      <c r="DS772">
        <v>0</v>
      </c>
      <c r="DT772">
        <v>9</v>
      </c>
      <c r="DU772">
        <v>4.4000000000000004</v>
      </c>
      <c r="DV772">
        <v>0</v>
      </c>
      <c r="DW772">
        <v>0</v>
      </c>
      <c r="DX772">
        <v>0</v>
      </c>
      <c r="DY772" s="4"/>
      <c r="DZ772" s="3" t="s">
        <v>3141</v>
      </c>
      <c r="EA772">
        <v>0</v>
      </c>
      <c r="EB772">
        <v>0</v>
      </c>
      <c r="EC772">
        <v>57</v>
      </c>
      <c r="ED772">
        <v>0</v>
      </c>
      <c r="EE772">
        <v>0</v>
      </c>
      <c r="EF772">
        <v>57</v>
      </c>
      <c r="EG772">
        <v>5.7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297</v>
      </c>
      <c r="J773" s="3" t="s">
        <v>2772</v>
      </c>
      <c r="K773" s="3" t="s">
        <v>426</v>
      </c>
      <c r="L773" s="3" t="s">
        <v>427</v>
      </c>
      <c r="M773" s="3" t="s">
        <v>428</v>
      </c>
      <c r="N773" s="3" t="s">
        <v>429</v>
      </c>
      <c r="O773">
        <v>2</v>
      </c>
      <c r="P773" s="3" t="s">
        <v>2495</v>
      </c>
      <c r="Q773" s="3" t="s">
        <v>2495</v>
      </c>
      <c r="R773" s="3" t="s">
        <v>2495</v>
      </c>
      <c r="S773" s="3" t="s">
        <v>2752</v>
      </c>
      <c r="T773" s="3" t="s">
        <v>2753</v>
      </c>
      <c r="U773" s="3" t="s">
        <v>431</v>
      </c>
      <c r="V773" s="3" t="s">
        <v>432</v>
      </c>
      <c r="W773" s="3" t="s">
        <v>433</v>
      </c>
      <c r="X773" s="3" t="s">
        <v>434</v>
      </c>
      <c r="Y773" s="3" t="s">
        <v>435</v>
      </c>
      <c r="Z773" s="3" t="s">
        <v>521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00</v>
      </c>
      <c r="CP773">
        <v>0</v>
      </c>
      <c r="CQ773">
        <v>0</v>
      </c>
      <c r="CR773">
        <v>0</v>
      </c>
      <c r="CS773">
        <v>10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100</v>
      </c>
      <c r="DN773">
        <v>0</v>
      </c>
      <c r="DO773">
        <v>0</v>
      </c>
      <c r="DP773">
        <v>0</v>
      </c>
      <c r="DQ773">
        <v>100</v>
      </c>
      <c r="DR773">
        <v>0</v>
      </c>
      <c r="DS773">
        <v>0</v>
      </c>
      <c r="DT773">
        <v>100</v>
      </c>
      <c r="DU773">
        <v>0.68</v>
      </c>
      <c r="DV773">
        <v>0</v>
      </c>
      <c r="DW773">
        <v>0</v>
      </c>
      <c r="DX773">
        <v>0</v>
      </c>
      <c r="DY773" s="4"/>
      <c r="DZ773" s="3" t="s">
        <v>3141</v>
      </c>
      <c r="EA773">
        <v>0</v>
      </c>
      <c r="EB773">
        <v>0</v>
      </c>
      <c r="EC773">
        <v>200</v>
      </c>
      <c r="ED773">
        <v>0</v>
      </c>
      <c r="EE773">
        <v>0</v>
      </c>
      <c r="EF773">
        <v>200</v>
      </c>
      <c r="EG773">
        <v>100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422</v>
      </c>
      <c r="F774" s="3" t="s">
        <v>423</v>
      </c>
      <c r="G774" s="3" t="s">
        <v>424</v>
      </c>
      <c r="H774" s="3" t="s">
        <v>425</v>
      </c>
      <c r="I774" s="3" t="s">
        <v>217</v>
      </c>
      <c r="J774" s="3" t="s">
        <v>218</v>
      </c>
      <c r="K774" s="3" t="s">
        <v>671</v>
      </c>
      <c r="L774" s="3" t="s">
        <v>672</v>
      </c>
      <c r="M774" s="3" t="s">
        <v>428</v>
      </c>
      <c r="N774" s="3" t="s">
        <v>429</v>
      </c>
      <c r="O774">
        <v>2</v>
      </c>
      <c r="P774" s="3" t="s">
        <v>2495</v>
      </c>
      <c r="Q774" s="3" t="s">
        <v>2495</v>
      </c>
      <c r="R774" s="3" t="s">
        <v>2495</v>
      </c>
      <c r="S774" s="3" t="s">
        <v>2579</v>
      </c>
      <c r="T774" s="3" t="s">
        <v>2580</v>
      </c>
      <c r="U774" s="3" t="s">
        <v>812</v>
      </c>
      <c r="V774" s="3" t="s">
        <v>461</v>
      </c>
      <c r="W774" s="3" t="s">
        <v>461</v>
      </c>
      <c r="X774" s="3" t="s">
        <v>2727</v>
      </c>
      <c r="Y774" s="3" t="s">
        <v>464</v>
      </c>
      <c r="Z774" s="3" t="s">
        <v>2551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</v>
      </c>
      <c r="CX774">
        <v>0</v>
      </c>
      <c r="CY774">
        <v>0</v>
      </c>
      <c r="CZ774">
        <v>0</v>
      </c>
      <c r="DA774">
        <v>3</v>
      </c>
      <c r="DB774">
        <v>0</v>
      </c>
      <c r="DC774">
        <v>0</v>
      </c>
      <c r="DD774">
        <v>0</v>
      </c>
      <c r="DE774">
        <v>4</v>
      </c>
      <c r="DF774">
        <v>0</v>
      </c>
      <c r="DG774">
        <v>0</v>
      </c>
      <c r="DH774">
        <v>0</v>
      </c>
      <c r="DI774">
        <v>4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3</v>
      </c>
      <c r="DU774">
        <v>14.38</v>
      </c>
      <c r="DV774">
        <v>0</v>
      </c>
      <c r="DW774">
        <v>0</v>
      </c>
      <c r="DX774">
        <v>0</v>
      </c>
      <c r="DY774" s="4"/>
      <c r="DZ774" s="3" t="s">
        <v>3141</v>
      </c>
      <c r="EA774">
        <v>0</v>
      </c>
      <c r="EB774">
        <v>0</v>
      </c>
      <c r="EC774">
        <v>10</v>
      </c>
      <c r="ED774">
        <v>0</v>
      </c>
      <c r="EE774">
        <v>0</v>
      </c>
      <c r="EF774">
        <v>10</v>
      </c>
      <c r="EG774">
        <v>3.3333330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1225</v>
      </c>
      <c r="F775" s="3" t="s">
        <v>1226</v>
      </c>
      <c r="G775" s="3" t="s">
        <v>424</v>
      </c>
      <c r="H775" s="3" t="s">
        <v>425</v>
      </c>
      <c r="I775" s="3" t="s">
        <v>215</v>
      </c>
      <c r="J775" s="3" t="s">
        <v>216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1</v>
      </c>
      <c r="P775" s="3" t="s">
        <v>2495</v>
      </c>
      <c r="Q775" s="3" t="s">
        <v>2495</v>
      </c>
      <c r="R775" s="3" t="s">
        <v>2495</v>
      </c>
      <c r="S775" s="3" t="s">
        <v>764</v>
      </c>
      <c r="T775" s="3" t="s">
        <v>1482</v>
      </c>
      <c r="U775" s="3" t="s">
        <v>431</v>
      </c>
      <c r="V775" s="3" t="s">
        <v>432</v>
      </c>
      <c r="W775" s="3" t="s">
        <v>433</v>
      </c>
      <c r="X775" s="3" t="s">
        <v>434</v>
      </c>
      <c r="Y775" s="3" t="s">
        <v>435</v>
      </c>
      <c r="Z775" s="3" t="s">
        <v>2552</v>
      </c>
      <c r="AA775" s="3" t="s">
        <v>43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5.7916999999999996</v>
      </c>
      <c r="DV775">
        <v>0</v>
      </c>
      <c r="DW775">
        <v>0</v>
      </c>
      <c r="DX775">
        <v>0</v>
      </c>
      <c r="DY775" s="4"/>
      <c r="DZ775" s="3" t="s">
        <v>3141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422</v>
      </c>
      <c r="F776" s="3" t="s">
        <v>423</v>
      </c>
      <c r="G776" s="3" t="s">
        <v>424</v>
      </c>
      <c r="H776" s="3" t="s">
        <v>425</v>
      </c>
      <c r="I776" s="3" t="s">
        <v>334</v>
      </c>
      <c r="J776" s="3" t="s">
        <v>335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2</v>
      </c>
      <c r="P776" s="3" t="s">
        <v>2495</v>
      </c>
      <c r="Q776" s="3" t="s">
        <v>2495</v>
      </c>
      <c r="R776" s="3" t="s">
        <v>2495</v>
      </c>
      <c r="S776" s="3" t="s">
        <v>727</v>
      </c>
      <c r="T776" s="3" t="s">
        <v>1641</v>
      </c>
      <c r="U776" s="3" t="s">
        <v>503</v>
      </c>
      <c r="V776" s="3" t="s">
        <v>461</v>
      </c>
      <c r="W776" s="3" t="s">
        <v>461</v>
      </c>
      <c r="X776" s="3" t="s">
        <v>2727</v>
      </c>
      <c r="Y776" s="3" t="s">
        <v>464</v>
      </c>
      <c r="Z776" s="3" t="s">
        <v>2552</v>
      </c>
      <c r="AA776" s="3" t="s">
        <v>436</v>
      </c>
      <c r="AB776">
        <v>0</v>
      </c>
      <c r="AC776">
        <v>0</v>
      </c>
      <c r="AD776">
        <v>8</v>
      </c>
      <c r="AE776">
        <v>0</v>
      </c>
      <c r="AF776">
        <v>0</v>
      </c>
      <c r="AG776">
        <v>8</v>
      </c>
      <c r="AH776">
        <v>0</v>
      </c>
      <c r="AI776">
        <v>0</v>
      </c>
      <c r="AJ776">
        <v>0</v>
      </c>
      <c r="AK776">
        <v>0</v>
      </c>
      <c r="AL776">
        <v>4</v>
      </c>
      <c r="AM776">
        <v>0</v>
      </c>
      <c r="AN776">
        <v>0</v>
      </c>
      <c r="AO776">
        <v>4</v>
      </c>
      <c r="AP776">
        <v>0</v>
      </c>
      <c r="AQ776">
        <v>0</v>
      </c>
      <c r="AR776">
        <v>0</v>
      </c>
      <c r="AS776">
        <v>0</v>
      </c>
      <c r="AT776">
        <v>4</v>
      </c>
      <c r="AU776">
        <v>0</v>
      </c>
      <c r="AV776">
        <v>0</v>
      </c>
      <c r="AW776">
        <v>4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8</v>
      </c>
      <c r="BK776">
        <v>0</v>
      </c>
      <c r="BL776">
        <v>0</v>
      </c>
      <c r="BM776">
        <v>8</v>
      </c>
      <c r="BN776">
        <v>0</v>
      </c>
      <c r="BO776">
        <v>0</v>
      </c>
      <c r="BP776">
        <v>0</v>
      </c>
      <c r="BQ776">
        <v>0</v>
      </c>
      <c r="BR776">
        <v>8</v>
      </c>
      <c r="BS776">
        <v>0</v>
      </c>
      <c r="BT776">
        <v>0</v>
      </c>
      <c r="BU776">
        <v>8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2</v>
      </c>
      <c r="CI776">
        <v>0</v>
      </c>
      <c r="CJ776">
        <v>0</v>
      </c>
      <c r="CK776">
        <v>2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4</v>
      </c>
      <c r="CY776">
        <v>0</v>
      </c>
      <c r="CZ776">
        <v>0</v>
      </c>
      <c r="DA776">
        <v>4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31</v>
      </c>
      <c r="DV776">
        <v>0</v>
      </c>
      <c r="DW776">
        <v>0</v>
      </c>
      <c r="DX776">
        <v>0</v>
      </c>
      <c r="DY776" s="4"/>
      <c r="DZ776" s="3" t="s">
        <v>3141</v>
      </c>
      <c r="EA776">
        <v>0</v>
      </c>
      <c r="EB776">
        <v>0</v>
      </c>
      <c r="EC776">
        <v>38</v>
      </c>
      <c r="ED776">
        <v>0</v>
      </c>
      <c r="EE776">
        <v>0</v>
      </c>
      <c r="EF776">
        <v>38</v>
      </c>
      <c r="EG776">
        <v>5.4285709999999998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180</v>
      </c>
      <c r="J777" s="3" t="s">
        <v>181</v>
      </c>
      <c r="K777" s="3" t="s">
        <v>671</v>
      </c>
      <c r="L777" s="3" t="s">
        <v>775</v>
      </c>
      <c r="M777" s="3" t="s">
        <v>428</v>
      </c>
      <c r="N777" s="3" t="s">
        <v>429</v>
      </c>
      <c r="O777">
        <v>2</v>
      </c>
      <c r="P777" s="3" t="s">
        <v>2495</v>
      </c>
      <c r="Q777" s="3" t="s">
        <v>2495</v>
      </c>
      <c r="R777" s="3" t="s">
        <v>2495</v>
      </c>
      <c r="S777" s="3" t="s">
        <v>481</v>
      </c>
      <c r="T777" s="3" t="s">
        <v>1655</v>
      </c>
      <c r="U777" s="3" t="s">
        <v>443</v>
      </c>
      <c r="V777" s="3" t="s">
        <v>432</v>
      </c>
      <c r="W777" s="3" t="s">
        <v>444</v>
      </c>
      <c r="X777" s="3" t="s">
        <v>444</v>
      </c>
      <c r="Y777" s="3" t="s">
        <v>435</v>
      </c>
      <c r="Z777" s="3" t="s">
        <v>521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11.55</v>
      </c>
      <c r="DV777">
        <v>0</v>
      </c>
      <c r="DW777">
        <v>0</v>
      </c>
      <c r="DX777">
        <v>0</v>
      </c>
      <c r="DY777" s="4"/>
      <c r="DZ777" s="3" t="s">
        <v>3141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1225</v>
      </c>
      <c r="F778" s="3" t="s">
        <v>1226</v>
      </c>
      <c r="G778" s="3" t="s">
        <v>424</v>
      </c>
      <c r="H778" s="3" t="s">
        <v>425</v>
      </c>
      <c r="I778" s="3" t="s">
        <v>22</v>
      </c>
      <c r="J778" s="3" t="s">
        <v>23</v>
      </c>
      <c r="K778" s="3" t="s">
        <v>426</v>
      </c>
      <c r="L778" s="3" t="s">
        <v>427</v>
      </c>
      <c r="M778" s="3" t="s">
        <v>428</v>
      </c>
      <c r="N778" s="3" t="s">
        <v>429</v>
      </c>
      <c r="O778">
        <v>1</v>
      </c>
      <c r="P778" s="3" t="s">
        <v>2495</v>
      </c>
      <c r="Q778" s="3" t="s">
        <v>2495</v>
      </c>
      <c r="R778" s="3" t="s">
        <v>2495</v>
      </c>
      <c r="S778" s="3" t="s">
        <v>1421</v>
      </c>
      <c r="T778" s="3" t="s">
        <v>2211</v>
      </c>
      <c r="U778" s="3" t="s">
        <v>431</v>
      </c>
      <c r="V778" s="3" t="s">
        <v>432</v>
      </c>
      <c r="W778" s="3" t="s">
        <v>433</v>
      </c>
      <c r="X778" s="3" t="s">
        <v>434</v>
      </c>
      <c r="Y778" s="3" t="s">
        <v>435</v>
      </c>
      <c r="Z778" s="3" t="s">
        <v>2551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30</v>
      </c>
      <c r="CQ778">
        <v>0</v>
      </c>
      <c r="CR778">
        <v>0</v>
      </c>
      <c r="CS778">
        <v>3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4.2</v>
      </c>
      <c r="DV778">
        <v>0</v>
      </c>
      <c r="DW778">
        <v>0</v>
      </c>
      <c r="DX778">
        <v>0</v>
      </c>
      <c r="DY778" s="4"/>
      <c r="DZ778" s="3" t="s">
        <v>3141</v>
      </c>
      <c r="EA778">
        <v>0</v>
      </c>
      <c r="EB778">
        <v>0</v>
      </c>
      <c r="EC778">
        <v>30</v>
      </c>
      <c r="ED778">
        <v>0</v>
      </c>
      <c r="EE778">
        <v>0</v>
      </c>
      <c r="EF778">
        <v>30</v>
      </c>
      <c r="EG778">
        <v>30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422</v>
      </c>
      <c r="F779" s="3" t="s">
        <v>423</v>
      </c>
      <c r="G779" s="3" t="s">
        <v>424</v>
      </c>
      <c r="H779" s="3" t="s">
        <v>425</v>
      </c>
      <c r="I779" s="3" t="s">
        <v>30</v>
      </c>
      <c r="J779" s="3" t="s">
        <v>31</v>
      </c>
      <c r="K779" s="3" t="s">
        <v>426</v>
      </c>
      <c r="L779" s="3" t="s">
        <v>427</v>
      </c>
      <c r="M779" s="3" t="s">
        <v>428</v>
      </c>
      <c r="N779" s="3" t="s">
        <v>429</v>
      </c>
      <c r="O779">
        <v>2</v>
      </c>
      <c r="P779" s="3" t="s">
        <v>2495</v>
      </c>
      <c r="Q779" s="3" t="s">
        <v>2495</v>
      </c>
      <c r="R779" s="3" t="s">
        <v>2495</v>
      </c>
      <c r="S779" s="3" t="s">
        <v>471</v>
      </c>
      <c r="T779" s="3" t="s">
        <v>1494</v>
      </c>
      <c r="U779" s="3" t="s">
        <v>472</v>
      </c>
      <c r="V779" s="3" t="s">
        <v>461</v>
      </c>
      <c r="W779" s="3" t="s">
        <v>461</v>
      </c>
      <c r="X779" s="3" t="s">
        <v>2727</v>
      </c>
      <c r="Y779" s="3" t="s">
        <v>435</v>
      </c>
      <c r="Z779" s="3" t="s">
        <v>2551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5</v>
      </c>
      <c r="AM779">
        <v>0</v>
      </c>
      <c r="AN779">
        <v>0</v>
      </c>
      <c r="AO779">
        <v>5</v>
      </c>
      <c r="AP779">
        <v>0</v>
      </c>
      <c r="AQ779">
        <v>0</v>
      </c>
      <c r="AR779">
        <v>0</v>
      </c>
      <c r="AS779">
        <v>0</v>
      </c>
      <c r="AT779">
        <v>9</v>
      </c>
      <c r="AU779">
        <v>0</v>
      </c>
      <c r="AV779">
        <v>0</v>
      </c>
      <c r="AW779">
        <v>9</v>
      </c>
      <c r="AX779">
        <v>0</v>
      </c>
      <c r="AY779">
        <v>0</v>
      </c>
      <c r="AZ779">
        <v>0</v>
      </c>
      <c r="BA779">
        <v>0</v>
      </c>
      <c r="BB779">
        <v>19</v>
      </c>
      <c r="BC779">
        <v>0</v>
      </c>
      <c r="BD779">
        <v>0</v>
      </c>
      <c r="BE779">
        <v>19</v>
      </c>
      <c r="BF779">
        <v>0</v>
      </c>
      <c r="BG779">
        <v>0</v>
      </c>
      <c r="BH779">
        <v>0</v>
      </c>
      <c r="BI779">
        <v>0</v>
      </c>
      <c r="BJ779">
        <v>18</v>
      </c>
      <c r="BK779">
        <v>0</v>
      </c>
      <c r="BL779">
        <v>0</v>
      </c>
      <c r="BM779">
        <v>18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6</v>
      </c>
      <c r="CA779">
        <v>0</v>
      </c>
      <c r="CB779">
        <v>0</v>
      </c>
      <c r="CC779">
        <v>6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2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1</v>
      </c>
      <c r="DV779">
        <v>0</v>
      </c>
      <c r="DW779">
        <v>0</v>
      </c>
      <c r="DX779">
        <v>0</v>
      </c>
      <c r="DY779" s="4"/>
      <c r="DZ779" s="3" t="s">
        <v>3141</v>
      </c>
      <c r="EA779">
        <v>0</v>
      </c>
      <c r="EB779">
        <v>0</v>
      </c>
      <c r="EC779">
        <v>60</v>
      </c>
      <c r="ED779">
        <v>0</v>
      </c>
      <c r="EE779">
        <v>0</v>
      </c>
      <c r="EF779">
        <v>60</v>
      </c>
      <c r="EG779">
        <v>8.571429000000000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1225</v>
      </c>
      <c r="F780" s="3" t="s">
        <v>1226</v>
      </c>
      <c r="G780" s="3" t="s">
        <v>424</v>
      </c>
      <c r="H780" s="3" t="s">
        <v>425</v>
      </c>
      <c r="I780" s="3" t="s">
        <v>82</v>
      </c>
      <c r="J780" s="3" t="s">
        <v>83</v>
      </c>
      <c r="K780" s="3" t="s">
        <v>671</v>
      </c>
      <c r="L780" s="3" t="s">
        <v>775</v>
      </c>
      <c r="M780" s="3" t="s">
        <v>428</v>
      </c>
      <c r="N780" s="3" t="s">
        <v>429</v>
      </c>
      <c r="O780">
        <v>1</v>
      </c>
      <c r="P780" s="3" t="s">
        <v>2495</v>
      </c>
      <c r="Q780" s="3" t="s">
        <v>2495</v>
      </c>
      <c r="R780" s="3" t="s">
        <v>2495</v>
      </c>
      <c r="S780" s="3" t="s">
        <v>495</v>
      </c>
      <c r="T780" s="3" t="s">
        <v>1500</v>
      </c>
      <c r="U780" s="3" t="s">
        <v>460</v>
      </c>
      <c r="V780" s="3" t="s">
        <v>461</v>
      </c>
      <c r="W780" s="3" t="s">
        <v>2723</v>
      </c>
      <c r="X780" s="3" t="s">
        <v>2724</v>
      </c>
      <c r="Y780" s="3" t="s">
        <v>464</v>
      </c>
      <c r="Z780" s="3" t="s">
        <v>2552</v>
      </c>
      <c r="AA780" s="3" t="s">
        <v>436</v>
      </c>
      <c r="AB780">
        <v>0</v>
      </c>
      <c r="AC780">
        <v>0</v>
      </c>
      <c r="AD780">
        <v>2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6.28</v>
      </c>
      <c r="DV780">
        <v>0</v>
      </c>
      <c r="DW780">
        <v>0</v>
      </c>
      <c r="DX780">
        <v>0</v>
      </c>
      <c r="DY780" s="4"/>
      <c r="DZ780" s="3" t="s">
        <v>3141</v>
      </c>
      <c r="EA780">
        <v>0</v>
      </c>
      <c r="EB780">
        <v>0</v>
      </c>
      <c r="EC780">
        <v>6</v>
      </c>
      <c r="ED780">
        <v>0</v>
      </c>
      <c r="EE780">
        <v>0</v>
      </c>
      <c r="EF780">
        <v>6</v>
      </c>
      <c r="EG780">
        <v>1.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74</v>
      </c>
      <c r="J781" s="3" t="s">
        <v>75</v>
      </c>
      <c r="K781" s="3" t="s">
        <v>671</v>
      </c>
      <c r="L781" s="3" t="s">
        <v>775</v>
      </c>
      <c r="M781" s="3" t="s">
        <v>428</v>
      </c>
      <c r="N781" s="3" t="s">
        <v>429</v>
      </c>
      <c r="O781">
        <v>1</v>
      </c>
      <c r="P781" s="3" t="s">
        <v>2495</v>
      </c>
      <c r="Q781" s="3" t="s">
        <v>2495</v>
      </c>
      <c r="R781" s="3" t="s">
        <v>2495</v>
      </c>
      <c r="S781" s="3" t="s">
        <v>473</v>
      </c>
      <c r="T781" s="3" t="s">
        <v>1495</v>
      </c>
      <c r="U781" s="3" t="s">
        <v>431</v>
      </c>
      <c r="V781" s="3" t="s">
        <v>432</v>
      </c>
      <c r="W781" s="3" t="s">
        <v>433</v>
      </c>
      <c r="X781" s="3" t="s">
        <v>434</v>
      </c>
      <c r="Y781" s="3" t="s">
        <v>435</v>
      </c>
      <c r="Z781" s="3" t="s">
        <v>2551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2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42.13</v>
      </c>
      <c r="DV781">
        <v>0</v>
      </c>
      <c r="DW781">
        <v>0</v>
      </c>
      <c r="DX781">
        <v>0</v>
      </c>
      <c r="DY781" s="4"/>
      <c r="DZ781" s="3" t="s">
        <v>3141</v>
      </c>
      <c r="EA781">
        <v>0</v>
      </c>
      <c r="EB781">
        <v>0</v>
      </c>
      <c r="EC781">
        <v>2</v>
      </c>
      <c r="ED781">
        <v>0</v>
      </c>
      <c r="EE781">
        <v>0</v>
      </c>
      <c r="EF781">
        <v>2</v>
      </c>
      <c r="EG781">
        <v>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62</v>
      </c>
      <c r="J782" s="3" t="s">
        <v>63</v>
      </c>
      <c r="K782" s="3" t="s">
        <v>671</v>
      </c>
      <c r="L782" s="3" t="s">
        <v>775</v>
      </c>
      <c r="M782" s="3" t="s">
        <v>428</v>
      </c>
      <c r="N782" s="3" t="s">
        <v>429</v>
      </c>
      <c r="O782">
        <v>1</v>
      </c>
      <c r="P782" s="3" t="s">
        <v>2495</v>
      </c>
      <c r="Q782" s="3" t="s">
        <v>2495</v>
      </c>
      <c r="R782" s="3" t="s">
        <v>2495</v>
      </c>
      <c r="S782" s="3" t="s">
        <v>481</v>
      </c>
      <c r="T782" s="3" t="s">
        <v>1655</v>
      </c>
      <c r="U782" s="3" t="s">
        <v>443</v>
      </c>
      <c r="V782" s="3" t="s">
        <v>432</v>
      </c>
      <c r="W782" s="3" t="s">
        <v>444</v>
      </c>
      <c r="X782" s="3" t="s">
        <v>444</v>
      </c>
      <c r="Y782" s="3" t="s">
        <v>435</v>
      </c>
      <c r="Z782" s="3" t="s">
        <v>521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5</v>
      </c>
      <c r="DN782">
        <v>0</v>
      </c>
      <c r="DO782">
        <v>0</v>
      </c>
      <c r="DP782">
        <v>0</v>
      </c>
      <c r="DQ782">
        <v>5</v>
      </c>
      <c r="DR782">
        <v>0</v>
      </c>
      <c r="DS782">
        <v>0</v>
      </c>
      <c r="DT782">
        <v>5</v>
      </c>
      <c r="DU782">
        <v>11.55</v>
      </c>
      <c r="DV782">
        <v>0</v>
      </c>
      <c r="DW782">
        <v>0</v>
      </c>
      <c r="DX782">
        <v>0</v>
      </c>
      <c r="DY782" s="4"/>
      <c r="DZ782" s="3" t="s">
        <v>3141</v>
      </c>
      <c r="EA782">
        <v>0</v>
      </c>
      <c r="EB782">
        <v>0</v>
      </c>
      <c r="EC782">
        <v>5</v>
      </c>
      <c r="ED782">
        <v>0</v>
      </c>
      <c r="EE782">
        <v>0</v>
      </c>
      <c r="EF782">
        <v>5</v>
      </c>
      <c r="EG782">
        <v>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330</v>
      </c>
      <c r="J783" s="3" t="s">
        <v>331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1</v>
      </c>
      <c r="P783" s="3" t="s">
        <v>2495</v>
      </c>
      <c r="Q783" s="3" t="s">
        <v>2495</v>
      </c>
      <c r="R783" s="3" t="s">
        <v>2495</v>
      </c>
      <c r="S783" s="3" t="s">
        <v>2565</v>
      </c>
      <c r="T783" s="3" t="s">
        <v>2566</v>
      </c>
      <c r="U783" s="3" t="s">
        <v>431</v>
      </c>
      <c r="V783" s="3" t="s">
        <v>432</v>
      </c>
      <c r="W783" s="3" t="s">
        <v>511</v>
      </c>
      <c r="X783" s="3" t="s">
        <v>511</v>
      </c>
      <c r="Y783" s="3" t="s">
        <v>435</v>
      </c>
      <c r="Z783" s="3" t="s">
        <v>2551</v>
      </c>
      <c r="AA783" s="3" t="s">
        <v>43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9</v>
      </c>
      <c r="DG783">
        <v>0</v>
      </c>
      <c r="DH783">
        <v>0</v>
      </c>
      <c r="DI783">
        <v>9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12</v>
      </c>
      <c r="DV783">
        <v>0</v>
      </c>
      <c r="DW783">
        <v>0</v>
      </c>
      <c r="DX783">
        <v>0</v>
      </c>
      <c r="DY783" s="4"/>
      <c r="DZ783" s="3" t="s">
        <v>3141</v>
      </c>
      <c r="EA783">
        <v>0</v>
      </c>
      <c r="EB783">
        <v>0</v>
      </c>
      <c r="EC783">
        <v>9</v>
      </c>
      <c r="ED783">
        <v>0</v>
      </c>
      <c r="EE783">
        <v>0</v>
      </c>
      <c r="EF783">
        <v>9</v>
      </c>
      <c r="EG783">
        <v>9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1225</v>
      </c>
      <c r="F784" s="3" t="s">
        <v>1226</v>
      </c>
      <c r="G784" s="3" t="s">
        <v>424</v>
      </c>
      <c r="H784" s="3" t="s">
        <v>425</v>
      </c>
      <c r="I784" s="3" t="s">
        <v>24</v>
      </c>
      <c r="J784" s="3" t="s">
        <v>25</v>
      </c>
      <c r="K784" s="3" t="s">
        <v>426</v>
      </c>
      <c r="L784" s="3" t="s">
        <v>427</v>
      </c>
      <c r="M784" s="3" t="s">
        <v>428</v>
      </c>
      <c r="N784" s="3" t="s">
        <v>429</v>
      </c>
      <c r="O784">
        <v>1</v>
      </c>
      <c r="P784" s="3" t="s">
        <v>2495</v>
      </c>
      <c r="Q784" s="3" t="s">
        <v>2495</v>
      </c>
      <c r="R784" s="3" t="s">
        <v>2495</v>
      </c>
      <c r="S784" s="3" t="s">
        <v>2748</v>
      </c>
      <c r="T784" s="3" t="s">
        <v>2749</v>
      </c>
      <c r="U784" s="3" t="s">
        <v>443</v>
      </c>
      <c r="V784" s="3" t="s">
        <v>432</v>
      </c>
      <c r="W784" s="3" t="s">
        <v>433</v>
      </c>
      <c r="X784" s="3" t="s">
        <v>434</v>
      </c>
      <c r="Y784" s="3" t="s">
        <v>435</v>
      </c>
      <c r="Z784" s="3" t="s">
        <v>521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25</v>
      </c>
      <c r="DN784">
        <v>0</v>
      </c>
      <c r="DO784">
        <v>0</v>
      </c>
      <c r="DP784">
        <v>0</v>
      </c>
      <c r="DQ784">
        <v>125</v>
      </c>
      <c r="DR784">
        <v>0</v>
      </c>
      <c r="DS784">
        <v>0</v>
      </c>
      <c r="DT784">
        <v>125</v>
      </c>
      <c r="DU784">
        <v>1.5</v>
      </c>
      <c r="DV784">
        <v>0</v>
      </c>
      <c r="DW784">
        <v>0</v>
      </c>
      <c r="DX784">
        <v>0</v>
      </c>
      <c r="DY784" s="4"/>
      <c r="DZ784" s="3" t="s">
        <v>3141</v>
      </c>
      <c r="EA784">
        <v>0</v>
      </c>
      <c r="EB784">
        <v>0</v>
      </c>
      <c r="EC784">
        <v>125</v>
      </c>
      <c r="ED784">
        <v>0</v>
      </c>
      <c r="EE784">
        <v>0</v>
      </c>
      <c r="EF784">
        <v>125</v>
      </c>
      <c r="EG784">
        <v>12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78</v>
      </c>
      <c r="J785" s="3" t="s">
        <v>79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5</v>
      </c>
      <c r="Q785" s="3" t="s">
        <v>2495</v>
      </c>
      <c r="R785" s="3" t="s">
        <v>2495</v>
      </c>
      <c r="S785" s="3" t="s">
        <v>664</v>
      </c>
      <c r="T785" s="3" t="s">
        <v>1599</v>
      </c>
      <c r="U785" s="3" t="s">
        <v>460</v>
      </c>
      <c r="V785" s="3" t="s">
        <v>461</v>
      </c>
      <c r="W785" s="3" t="s">
        <v>2723</v>
      </c>
      <c r="X785" s="3" t="s">
        <v>2724</v>
      </c>
      <c r="Y785" s="3" t="s">
        <v>464</v>
      </c>
      <c r="Z785" s="3" t="s">
        <v>2552</v>
      </c>
      <c r="AA785" s="3" t="s">
        <v>436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7.17</v>
      </c>
      <c r="DV785">
        <v>0</v>
      </c>
      <c r="DW785">
        <v>0</v>
      </c>
      <c r="DX785">
        <v>0</v>
      </c>
      <c r="DY785" s="4"/>
      <c r="DZ785" s="3" t="s">
        <v>3141</v>
      </c>
      <c r="EA785">
        <v>0</v>
      </c>
      <c r="EB785">
        <v>0</v>
      </c>
      <c r="EC785">
        <v>7</v>
      </c>
      <c r="ED785">
        <v>0</v>
      </c>
      <c r="EE785">
        <v>0</v>
      </c>
      <c r="EF785">
        <v>7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422</v>
      </c>
      <c r="F786" s="3" t="s">
        <v>423</v>
      </c>
      <c r="G786" s="3" t="s">
        <v>424</v>
      </c>
      <c r="H786" s="3" t="s">
        <v>425</v>
      </c>
      <c r="I786" s="3" t="s">
        <v>226</v>
      </c>
      <c r="J786" s="3" t="s">
        <v>227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1</v>
      </c>
      <c r="P786" s="3" t="s">
        <v>2495</v>
      </c>
      <c r="Q786" s="3" t="s">
        <v>2495</v>
      </c>
      <c r="R786" s="3" t="s">
        <v>2495</v>
      </c>
      <c r="S786" s="3" t="s">
        <v>496</v>
      </c>
      <c r="T786" s="3" t="s">
        <v>2637</v>
      </c>
      <c r="U786" s="3" t="s">
        <v>497</v>
      </c>
      <c r="V786" s="3" t="s">
        <v>461</v>
      </c>
      <c r="W786" s="3" t="s">
        <v>2723</v>
      </c>
      <c r="X786" s="3" t="s">
        <v>2724</v>
      </c>
      <c r="Y786" s="3" t="s">
        <v>464</v>
      </c>
      <c r="Z786" s="3" t="s">
        <v>2552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1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0</v>
      </c>
      <c r="BD786">
        <v>0</v>
      </c>
      <c r="BE786">
        <v>1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1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3.9</v>
      </c>
      <c r="DV786">
        <v>0</v>
      </c>
      <c r="DW786">
        <v>0</v>
      </c>
      <c r="DX786">
        <v>0</v>
      </c>
      <c r="DY786" s="4"/>
      <c r="DZ786" s="3" t="s">
        <v>3141</v>
      </c>
      <c r="EA786">
        <v>0</v>
      </c>
      <c r="EB786">
        <v>0</v>
      </c>
      <c r="EC786">
        <v>8</v>
      </c>
      <c r="ED786">
        <v>0</v>
      </c>
      <c r="EE786">
        <v>0</v>
      </c>
      <c r="EF786">
        <v>8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422</v>
      </c>
      <c r="F787" s="3" t="s">
        <v>423</v>
      </c>
      <c r="G787" s="3" t="s">
        <v>424</v>
      </c>
      <c r="H787" s="3" t="s">
        <v>425</v>
      </c>
      <c r="I787" s="3" t="s">
        <v>251</v>
      </c>
      <c r="J787" s="3" t="s">
        <v>252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1</v>
      </c>
      <c r="P787" s="3" t="s">
        <v>2495</v>
      </c>
      <c r="Q787" s="3" t="s">
        <v>2495</v>
      </c>
      <c r="R787" s="3" t="s">
        <v>2495</v>
      </c>
      <c r="S787" s="3" t="s">
        <v>2451</v>
      </c>
      <c r="T787" s="3" t="s">
        <v>2452</v>
      </c>
      <c r="U787" s="3" t="s">
        <v>460</v>
      </c>
      <c r="V787" s="3" t="s">
        <v>461</v>
      </c>
      <c r="W787" s="3" t="s">
        <v>461</v>
      </c>
      <c r="X787" s="3" t="s">
        <v>2727</v>
      </c>
      <c r="Y787" s="3" t="s">
        <v>435</v>
      </c>
      <c r="Z787" s="3" t="s">
        <v>2552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 s="4"/>
      <c r="DZ787" s="3" t="s">
        <v>3141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422</v>
      </c>
      <c r="F788" s="3" t="s">
        <v>423</v>
      </c>
      <c r="G788" s="3" t="s">
        <v>424</v>
      </c>
      <c r="H788" s="3" t="s">
        <v>425</v>
      </c>
      <c r="I788" s="3" t="s">
        <v>193</v>
      </c>
      <c r="J788" s="3" t="s">
        <v>194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5</v>
      </c>
      <c r="Q788" s="3" t="s">
        <v>2495</v>
      </c>
      <c r="R788" s="3" t="s">
        <v>2495</v>
      </c>
      <c r="S788" s="3" t="s">
        <v>661</v>
      </c>
      <c r="T788" s="3" t="s">
        <v>1596</v>
      </c>
      <c r="U788" s="3" t="s">
        <v>460</v>
      </c>
      <c r="V788" s="3" t="s">
        <v>461</v>
      </c>
      <c r="W788" s="3" t="s">
        <v>2723</v>
      </c>
      <c r="X788" s="3" t="s">
        <v>2724</v>
      </c>
      <c r="Y788" s="3" t="s">
        <v>464</v>
      </c>
      <c r="Z788" s="3" t="s">
        <v>2552</v>
      </c>
      <c r="AA788" s="3" t="s">
        <v>436</v>
      </c>
      <c r="AB788">
        <v>0</v>
      </c>
      <c r="AC788">
        <v>0</v>
      </c>
      <c r="AD788">
        <v>5</v>
      </c>
      <c r="AE788">
        <v>0</v>
      </c>
      <c r="AF788">
        <v>0</v>
      </c>
      <c r="AG788">
        <v>5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2</v>
      </c>
      <c r="BC788">
        <v>0</v>
      </c>
      <c r="BD788">
        <v>0</v>
      </c>
      <c r="BE788">
        <v>2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5.56</v>
      </c>
      <c r="DV788">
        <v>0</v>
      </c>
      <c r="DW788">
        <v>0</v>
      </c>
      <c r="DX788">
        <v>0</v>
      </c>
      <c r="DY788" s="4"/>
      <c r="DZ788" s="3" t="s">
        <v>3141</v>
      </c>
      <c r="EA788">
        <v>0</v>
      </c>
      <c r="EB788">
        <v>0</v>
      </c>
      <c r="EC788">
        <v>8</v>
      </c>
      <c r="ED788">
        <v>0</v>
      </c>
      <c r="EE788">
        <v>0</v>
      </c>
      <c r="EF788">
        <v>8</v>
      </c>
      <c r="EG788">
        <v>2.6666669999999999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422</v>
      </c>
      <c r="F789" s="3" t="s">
        <v>423</v>
      </c>
      <c r="G789" s="3" t="s">
        <v>424</v>
      </c>
      <c r="H789" s="3" t="s">
        <v>425</v>
      </c>
      <c r="I789" s="3" t="s">
        <v>316</v>
      </c>
      <c r="J789" s="3" t="s">
        <v>317</v>
      </c>
      <c r="K789" s="3" t="s">
        <v>671</v>
      </c>
      <c r="L789" s="3" t="s">
        <v>775</v>
      </c>
      <c r="M789" s="3" t="s">
        <v>428</v>
      </c>
      <c r="N789" s="3" t="s">
        <v>429</v>
      </c>
      <c r="O789">
        <v>2</v>
      </c>
      <c r="P789" s="3" t="s">
        <v>2495</v>
      </c>
      <c r="Q789" s="3" t="s">
        <v>2495</v>
      </c>
      <c r="R789" s="3" t="s">
        <v>2495</v>
      </c>
      <c r="S789" s="3" t="s">
        <v>705</v>
      </c>
      <c r="T789" s="3" t="s">
        <v>2157</v>
      </c>
      <c r="U789" s="3" t="s">
        <v>443</v>
      </c>
      <c r="V789" s="3" t="s">
        <v>432</v>
      </c>
      <c r="W789" s="3" t="s">
        <v>446</v>
      </c>
      <c r="X789" s="3" t="s">
        <v>447</v>
      </c>
      <c r="Y789" s="3" t="s">
        <v>464</v>
      </c>
      <c r="Z789" s="3" t="s">
        <v>521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2</v>
      </c>
      <c r="DU789">
        <v>5.2</v>
      </c>
      <c r="DV789">
        <v>0</v>
      </c>
      <c r="DW789">
        <v>0</v>
      </c>
      <c r="DX789">
        <v>0</v>
      </c>
      <c r="DY789" s="4"/>
      <c r="DZ789" s="3" t="s">
        <v>3141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1.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1225</v>
      </c>
      <c r="F790" s="3" t="s">
        <v>1226</v>
      </c>
      <c r="G790" s="3" t="s">
        <v>424</v>
      </c>
      <c r="H790" s="3" t="s">
        <v>425</v>
      </c>
      <c r="I790" s="3" t="s">
        <v>94</v>
      </c>
      <c r="J790" s="3" t="s">
        <v>95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5</v>
      </c>
      <c r="Q790" s="3" t="s">
        <v>2495</v>
      </c>
      <c r="R790" s="3" t="s">
        <v>2495</v>
      </c>
      <c r="S790" s="3" t="s">
        <v>705</v>
      </c>
      <c r="T790" s="3" t="s">
        <v>2157</v>
      </c>
      <c r="U790" s="3" t="s">
        <v>443</v>
      </c>
      <c r="V790" s="3" t="s">
        <v>432</v>
      </c>
      <c r="W790" s="3" t="s">
        <v>446</v>
      </c>
      <c r="X790" s="3" t="s">
        <v>447</v>
      </c>
      <c r="Y790" s="3" t="s">
        <v>464</v>
      </c>
      <c r="Z790" s="3" t="s">
        <v>521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5.2</v>
      </c>
      <c r="DV790">
        <v>0</v>
      </c>
      <c r="DW790">
        <v>0</v>
      </c>
      <c r="DX790">
        <v>0</v>
      </c>
      <c r="DY790" s="4"/>
      <c r="DZ790" s="3" t="s">
        <v>3141</v>
      </c>
      <c r="EA790">
        <v>0</v>
      </c>
      <c r="EB790">
        <v>0</v>
      </c>
      <c r="EC790">
        <v>4</v>
      </c>
      <c r="ED790">
        <v>0</v>
      </c>
      <c r="EE790">
        <v>0</v>
      </c>
      <c r="EF790">
        <v>4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422</v>
      </c>
      <c r="F791" s="3" t="s">
        <v>423</v>
      </c>
      <c r="G791" s="3" t="s">
        <v>424</v>
      </c>
      <c r="H791" s="3" t="s">
        <v>425</v>
      </c>
      <c r="I791" s="3" t="s">
        <v>30</v>
      </c>
      <c r="J791" s="3" t="s">
        <v>31</v>
      </c>
      <c r="K791" s="3" t="s">
        <v>426</v>
      </c>
      <c r="L791" s="3" t="s">
        <v>427</v>
      </c>
      <c r="M791" s="3" t="s">
        <v>428</v>
      </c>
      <c r="N791" s="3" t="s">
        <v>429</v>
      </c>
      <c r="O791">
        <v>2</v>
      </c>
      <c r="P791" s="3" t="s">
        <v>2495</v>
      </c>
      <c r="Q791" s="3" t="s">
        <v>2495</v>
      </c>
      <c r="R791" s="3" t="s">
        <v>2495</v>
      </c>
      <c r="S791" s="3" t="s">
        <v>481</v>
      </c>
      <c r="T791" s="3" t="s">
        <v>1655</v>
      </c>
      <c r="U791" s="3" t="s">
        <v>443</v>
      </c>
      <c r="V791" s="3" t="s">
        <v>432</v>
      </c>
      <c r="W791" s="3" t="s">
        <v>444</v>
      </c>
      <c r="X791" s="3" t="s">
        <v>444</v>
      </c>
      <c r="Y791" s="3" t="s">
        <v>435</v>
      </c>
      <c r="Z791" s="3" t="s">
        <v>521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6</v>
      </c>
      <c r="CX791">
        <v>0</v>
      </c>
      <c r="CY791">
        <v>0</v>
      </c>
      <c r="CZ791">
        <v>0</v>
      </c>
      <c r="DA791">
        <v>16</v>
      </c>
      <c r="DB791">
        <v>0</v>
      </c>
      <c r="DC791">
        <v>0</v>
      </c>
      <c r="DD791">
        <v>0</v>
      </c>
      <c r="DE791">
        <v>3</v>
      </c>
      <c r="DF791">
        <v>0</v>
      </c>
      <c r="DG791">
        <v>0</v>
      </c>
      <c r="DH791">
        <v>0</v>
      </c>
      <c r="DI791">
        <v>3</v>
      </c>
      <c r="DJ791">
        <v>0</v>
      </c>
      <c r="DK791">
        <v>0</v>
      </c>
      <c r="DL791">
        <v>0</v>
      </c>
      <c r="DM791">
        <v>4</v>
      </c>
      <c r="DN791">
        <v>0</v>
      </c>
      <c r="DO791">
        <v>0</v>
      </c>
      <c r="DP791">
        <v>0</v>
      </c>
      <c r="DQ791">
        <v>4</v>
      </c>
      <c r="DR791">
        <v>0</v>
      </c>
      <c r="DS791">
        <v>0</v>
      </c>
      <c r="DT791">
        <v>4</v>
      </c>
      <c r="DU791">
        <v>11.55</v>
      </c>
      <c r="DV791">
        <v>0</v>
      </c>
      <c r="DW791">
        <v>0</v>
      </c>
      <c r="DX791">
        <v>0</v>
      </c>
      <c r="DY791" s="4"/>
      <c r="DZ791" s="3" t="s">
        <v>3141</v>
      </c>
      <c r="EA791">
        <v>0</v>
      </c>
      <c r="EB791">
        <v>0</v>
      </c>
      <c r="EC791">
        <v>23</v>
      </c>
      <c r="ED791">
        <v>0</v>
      </c>
      <c r="EE791">
        <v>0</v>
      </c>
      <c r="EF791">
        <v>23</v>
      </c>
      <c r="EG791">
        <v>7.666667000000000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422</v>
      </c>
      <c r="F792" s="3" t="s">
        <v>423</v>
      </c>
      <c r="G792" s="3" t="s">
        <v>424</v>
      </c>
      <c r="H792" s="3" t="s">
        <v>425</v>
      </c>
      <c r="I792" s="3" t="s">
        <v>52</v>
      </c>
      <c r="J792" s="3" t="s">
        <v>53</v>
      </c>
      <c r="K792" s="3" t="s">
        <v>426</v>
      </c>
      <c r="L792" s="3" t="s">
        <v>427</v>
      </c>
      <c r="M792" s="3" t="s">
        <v>428</v>
      </c>
      <c r="N792" s="3" t="s">
        <v>429</v>
      </c>
      <c r="O792">
        <v>2</v>
      </c>
      <c r="P792" s="3" t="s">
        <v>2495</v>
      </c>
      <c r="Q792" s="3" t="s">
        <v>2495</v>
      </c>
      <c r="R792" s="3" t="s">
        <v>2495</v>
      </c>
      <c r="S792" s="3" t="s">
        <v>664</v>
      </c>
      <c r="T792" s="3" t="s">
        <v>1599</v>
      </c>
      <c r="U792" s="3" t="s">
        <v>460</v>
      </c>
      <c r="V792" s="3" t="s">
        <v>461</v>
      </c>
      <c r="W792" s="3" t="s">
        <v>2723</v>
      </c>
      <c r="X792" s="3" t="s">
        <v>2724</v>
      </c>
      <c r="Y792" s="3" t="s">
        <v>464</v>
      </c>
      <c r="Z792" s="3" t="s">
        <v>2552</v>
      </c>
      <c r="AA792" s="3" t="s">
        <v>436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6.69</v>
      </c>
      <c r="DV792">
        <v>0</v>
      </c>
      <c r="DW792">
        <v>0</v>
      </c>
      <c r="DX792">
        <v>0</v>
      </c>
      <c r="DY792" s="4"/>
      <c r="DZ792" s="3" t="s">
        <v>3141</v>
      </c>
      <c r="EA792">
        <v>0</v>
      </c>
      <c r="EB792">
        <v>0</v>
      </c>
      <c r="EC792">
        <v>6</v>
      </c>
      <c r="ED792">
        <v>0</v>
      </c>
      <c r="EE792">
        <v>0</v>
      </c>
      <c r="EF792">
        <v>6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422</v>
      </c>
      <c r="F793" s="3" t="s">
        <v>423</v>
      </c>
      <c r="G793" s="3" t="s">
        <v>424</v>
      </c>
      <c r="H793" s="3" t="s">
        <v>425</v>
      </c>
      <c r="I793" s="3" t="s">
        <v>114</v>
      </c>
      <c r="J793" s="3" t="s">
        <v>115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2</v>
      </c>
      <c r="P793" s="3" t="s">
        <v>2495</v>
      </c>
      <c r="Q793" s="3" t="s">
        <v>2495</v>
      </c>
      <c r="R793" s="3" t="s">
        <v>2495</v>
      </c>
      <c r="S793" s="3" t="s">
        <v>660</v>
      </c>
      <c r="T793" s="3" t="s">
        <v>1595</v>
      </c>
      <c r="U793" s="3" t="s">
        <v>460</v>
      </c>
      <c r="V793" s="3" t="s">
        <v>461</v>
      </c>
      <c r="W793" s="3" t="s">
        <v>2723</v>
      </c>
      <c r="X793" s="3" t="s">
        <v>2724</v>
      </c>
      <c r="Y793" s="3" t="s">
        <v>464</v>
      </c>
      <c r="Z793" s="3" t="s">
        <v>2552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5</v>
      </c>
      <c r="BK793">
        <v>0</v>
      </c>
      <c r="BL793">
        <v>0</v>
      </c>
      <c r="BM793">
        <v>5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4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.9</v>
      </c>
      <c r="DV793">
        <v>0</v>
      </c>
      <c r="DW793">
        <v>0</v>
      </c>
      <c r="DX793">
        <v>0</v>
      </c>
      <c r="DY793" s="4"/>
      <c r="DZ793" s="3" t="s">
        <v>3141</v>
      </c>
      <c r="EA793">
        <v>0</v>
      </c>
      <c r="EB793">
        <v>0</v>
      </c>
      <c r="EC793">
        <v>9</v>
      </c>
      <c r="ED793">
        <v>0</v>
      </c>
      <c r="EE793">
        <v>0</v>
      </c>
      <c r="EF793">
        <v>9</v>
      </c>
      <c r="EG793">
        <v>4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422</v>
      </c>
      <c r="F794" s="3" t="s">
        <v>423</v>
      </c>
      <c r="G794" s="3" t="s">
        <v>424</v>
      </c>
      <c r="H794" s="3" t="s">
        <v>425</v>
      </c>
      <c r="I794" s="3" t="s">
        <v>122</v>
      </c>
      <c r="J794" s="3" t="s">
        <v>123</v>
      </c>
      <c r="K794" s="3" t="s">
        <v>671</v>
      </c>
      <c r="L794" s="3" t="s">
        <v>672</v>
      </c>
      <c r="M794" s="3" t="s">
        <v>428</v>
      </c>
      <c r="N794" s="3" t="s">
        <v>429</v>
      </c>
      <c r="O794">
        <v>2</v>
      </c>
      <c r="P794" s="3" t="s">
        <v>2495</v>
      </c>
      <c r="Q794" s="3" t="s">
        <v>2495</v>
      </c>
      <c r="R794" s="3" t="s">
        <v>2495</v>
      </c>
      <c r="S794" s="3" t="s">
        <v>495</v>
      </c>
      <c r="T794" s="3" t="s">
        <v>1500</v>
      </c>
      <c r="U794" s="3" t="s">
        <v>460</v>
      </c>
      <c r="V794" s="3" t="s">
        <v>461</v>
      </c>
      <c r="W794" s="3" t="s">
        <v>2723</v>
      </c>
      <c r="X794" s="3" t="s">
        <v>2724</v>
      </c>
      <c r="Y794" s="3" t="s">
        <v>464</v>
      </c>
      <c r="Z794" s="3" t="s">
        <v>2552</v>
      </c>
      <c r="AA794" s="3" t="s">
        <v>436</v>
      </c>
      <c r="AB794">
        <v>0</v>
      </c>
      <c r="AC794">
        <v>0</v>
      </c>
      <c r="AD794">
        <v>2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85.47</v>
      </c>
      <c r="DV794">
        <v>0</v>
      </c>
      <c r="DW794">
        <v>0</v>
      </c>
      <c r="DX794">
        <v>0</v>
      </c>
      <c r="DY794" s="4"/>
      <c r="DZ794" s="3" t="s">
        <v>3141</v>
      </c>
      <c r="EA794">
        <v>0</v>
      </c>
      <c r="EB794">
        <v>0</v>
      </c>
      <c r="EC794">
        <v>8</v>
      </c>
      <c r="ED794">
        <v>0</v>
      </c>
      <c r="EE794">
        <v>0</v>
      </c>
      <c r="EF794">
        <v>8</v>
      </c>
      <c r="EG794">
        <v>1.142857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422</v>
      </c>
      <c r="F795" s="3" t="s">
        <v>423</v>
      </c>
      <c r="G795" s="3" t="s">
        <v>424</v>
      </c>
      <c r="H795" s="3" t="s">
        <v>425</v>
      </c>
      <c r="I795" s="3" t="s">
        <v>226</v>
      </c>
      <c r="J795" s="3" t="s">
        <v>227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1</v>
      </c>
      <c r="P795" s="3" t="s">
        <v>2495</v>
      </c>
      <c r="Q795" s="3" t="s">
        <v>2495</v>
      </c>
      <c r="R795" s="3" t="s">
        <v>2495</v>
      </c>
      <c r="S795" s="3" t="s">
        <v>495</v>
      </c>
      <c r="T795" s="3" t="s">
        <v>1500</v>
      </c>
      <c r="U795" s="3" t="s">
        <v>460</v>
      </c>
      <c r="V795" s="3" t="s">
        <v>461</v>
      </c>
      <c r="W795" s="3" t="s">
        <v>2723</v>
      </c>
      <c r="X795" s="3" t="s">
        <v>2724</v>
      </c>
      <c r="Y795" s="3" t="s">
        <v>464</v>
      </c>
      <c r="Z795" s="3" t="s">
        <v>2552</v>
      </c>
      <c r="AA795" s="3" t="s">
        <v>436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2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0</v>
      </c>
      <c r="CX795">
        <v>2</v>
      </c>
      <c r="CY795">
        <v>0</v>
      </c>
      <c r="CZ795">
        <v>0</v>
      </c>
      <c r="DA795">
        <v>2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6.28</v>
      </c>
      <c r="DV795">
        <v>0</v>
      </c>
      <c r="DW795">
        <v>0</v>
      </c>
      <c r="DX795">
        <v>0</v>
      </c>
      <c r="DY795" s="4"/>
      <c r="DZ795" s="3" t="s">
        <v>3141</v>
      </c>
      <c r="EA795">
        <v>0</v>
      </c>
      <c r="EB795">
        <v>0</v>
      </c>
      <c r="EC795">
        <v>6</v>
      </c>
      <c r="ED795">
        <v>0</v>
      </c>
      <c r="EE795">
        <v>0</v>
      </c>
      <c r="EF795">
        <v>6</v>
      </c>
      <c r="EG795">
        <v>1.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170</v>
      </c>
      <c r="J796" s="3" t="s">
        <v>171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2</v>
      </c>
      <c r="P796" s="3" t="s">
        <v>2495</v>
      </c>
      <c r="Q796" s="3" t="s">
        <v>2495</v>
      </c>
      <c r="R796" s="3" t="s">
        <v>2495</v>
      </c>
      <c r="S796" s="3" t="s">
        <v>476</v>
      </c>
      <c r="T796" s="3" t="s">
        <v>1757</v>
      </c>
      <c r="U796" s="3" t="s">
        <v>443</v>
      </c>
      <c r="V796" s="3" t="s">
        <v>432</v>
      </c>
      <c r="W796" s="3" t="s">
        <v>444</v>
      </c>
      <c r="X796" s="3" t="s">
        <v>444</v>
      </c>
      <c r="Y796" s="3" t="s">
        <v>435</v>
      </c>
      <c r="Z796" s="3" t="s">
        <v>2551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5</v>
      </c>
      <c r="BJ796">
        <v>0</v>
      </c>
      <c r="BK796">
        <v>0</v>
      </c>
      <c r="BL796">
        <v>0</v>
      </c>
      <c r="BM796">
        <v>5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5</v>
      </c>
      <c r="CX796">
        <v>0</v>
      </c>
      <c r="CY796">
        <v>0</v>
      </c>
      <c r="CZ796">
        <v>0</v>
      </c>
      <c r="DA796">
        <v>5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60</v>
      </c>
      <c r="DV796">
        <v>0</v>
      </c>
      <c r="DW796">
        <v>0</v>
      </c>
      <c r="DX796">
        <v>0</v>
      </c>
      <c r="DY796" s="4"/>
      <c r="DZ796" s="3" t="s">
        <v>3141</v>
      </c>
      <c r="EA796">
        <v>0</v>
      </c>
      <c r="EB796">
        <v>0</v>
      </c>
      <c r="EC796">
        <v>10</v>
      </c>
      <c r="ED796">
        <v>0</v>
      </c>
      <c r="EE796">
        <v>0</v>
      </c>
      <c r="EF796">
        <v>10</v>
      </c>
      <c r="EG796">
        <v>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422</v>
      </c>
      <c r="F797" s="3" t="s">
        <v>423</v>
      </c>
      <c r="G797" s="3" t="s">
        <v>424</v>
      </c>
      <c r="H797" s="3" t="s">
        <v>425</v>
      </c>
      <c r="I797" s="3" t="s">
        <v>74</v>
      </c>
      <c r="J797" s="3" t="s">
        <v>75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1</v>
      </c>
      <c r="P797" s="3" t="s">
        <v>2495</v>
      </c>
      <c r="Q797" s="3" t="s">
        <v>2495</v>
      </c>
      <c r="R797" s="3" t="s">
        <v>2495</v>
      </c>
      <c r="S797" s="3" t="s">
        <v>727</v>
      </c>
      <c r="T797" s="3" t="s">
        <v>1641</v>
      </c>
      <c r="U797" s="3" t="s">
        <v>503</v>
      </c>
      <c r="V797" s="3" t="s">
        <v>461</v>
      </c>
      <c r="W797" s="3" t="s">
        <v>461</v>
      </c>
      <c r="X797" s="3" t="s">
        <v>2727</v>
      </c>
      <c r="Y797" s="3" t="s">
        <v>464</v>
      </c>
      <c r="Z797" s="3" t="s">
        <v>2552</v>
      </c>
      <c r="AA797" s="3" t="s">
        <v>436</v>
      </c>
      <c r="AB797">
        <v>0</v>
      </c>
      <c r="AC797">
        <v>0</v>
      </c>
      <c r="AD797">
        <v>4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4</v>
      </c>
      <c r="AU797">
        <v>0</v>
      </c>
      <c r="AV797">
        <v>0</v>
      </c>
      <c r="AW797">
        <v>4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4</v>
      </c>
      <c r="BK797">
        <v>0</v>
      </c>
      <c r="BL797">
        <v>0</v>
      </c>
      <c r="BM797">
        <v>4</v>
      </c>
      <c r="BN797">
        <v>0</v>
      </c>
      <c r="BO797">
        <v>0</v>
      </c>
      <c r="BP797">
        <v>0</v>
      </c>
      <c r="BQ797">
        <v>0</v>
      </c>
      <c r="BR797">
        <v>3</v>
      </c>
      <c r="BS797">
        <v>0</v>
      </c>
      <c r="BT797">
        <v>0</v>
      </c>
      <c r="BU797">
        <v>3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0</v>
      </c>
      <c r="CI797">
        <v>0</v>
      </c>
      <c r="CJ797">
        <v>0</v>
      </c>
      <c r="CK797">
        <v>10</v>
      </c>
      <c r="CL797">
        <v>0</v>
      </c>
      <c r="CM797">
        <v>0</v>
      </c>
      <c r="CN797">
        <v>0</v>
      </c>
      <c r="CO797">
        <v>0</v>
      </c>
      <c r="CP797">
        <v>10</v>
      </c>
      <c r="CQ797">
        <v>0</v>
      </c>
      <c r="CR797">
        <v>0</v>
      </c>
      <c r="CS797">
        <v>1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4</v>
      </c>
      <c r="DO797">
        <v>0</v>
      </c>
      <c r="DP797">
        <v>0</v>
      </c>
      <c r="DQ797">
        <v>4</v>
      </c>
      <c r="DR797">
        <v>0</v>
      </c>
      <c r="DS797">
        <v>0</v>
      </c>
      <c r="DT797">
        <v>4</v>
      </c>
      <c r="DU797">
        <v>1.35</v>
      </c>
      <c r="DV797">
        <v>0</v>
      </c>
      <c r="DW797">
        <v>0</v>
      </c>
      <c r="DX797">
        <v>0</v>
      </c>
      <c r="DY797" s="4"/>
      <c r="DZ797" s="3" t="s">
        <v>3141</v>
      </c>
      <c r="EA797">
        <v>0</v>
      </c>
      <c r="EB797">
        <v>0</v>
      </c>
      <c r="EC797">
        <v>39</v>
      </c>
      <c r="ED797">
        <v>0</v>
      </c>
      <c r="EE797">
        <v>0</v>
      </c>
      <c r="EF797">
        <v>39</v>
      </c>
      <c r="EG797">
        <v>5.571429000000000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2609</v>
      </c>
      <c r="H798" s="3" t="s">
        <v>57</v>
      </c>
      <c r="I798" s="3" t="s">
        <v>56</v>
      </c>
      <c r="J798" s="3" t="s">
        <v>57</v>
      </c>
      <c r="K798" s="3" t="s">
        <v>1234</v>
      </c>
      <c r="L798" s="3" t="s">
        <v>1235</v>
      </c>
      <c r="M798" s="3" t="s">
        <v>428</v>
      </c>
      <c r="N798" s="3" t="s">
        <v>429</v>
      </c>
      <c r="O798">
        <v>2</v>
      </c>
      <c r="P798" s="3" t="s">
        <v>2495</v>
      </c>
      <c r="Q798" s="3" t="s">
        <v>2495</v>
      </c>
      <c r="R798" s="3" t="s">
        <v>2495</v>
      </c>
      <c r="S798" s="3" t="s">
        <v>2795</v>
      </c>
      <c r="T798" s="3" t="s">
        <v>2796</v>
      </c>
      <c r="U798" s="3" t="s">
        <v>431</v>
      </c>
      <c r="V798" s="3" t="s">
        <v>432</v>
      </c>
      <c r="W798" s="3" t="s">
        <v>433</v>
      </c>
      <c r="X798" s="3" t="s">
        <v>434</v>
      </c>
      <c r="Y798" s="3" t="s">
        <v>435</v>
      </c>
      <c r="Z798" s="3" t="s">
        <v>2551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550</v>
      </c>
      <c r="DN798">
        <v>0</v>
      </c>
      <c r="DO798">
        <v>0</v>
      </c>
      <c r="DP798">
        <v>0</v>
      </c>
      <c r="DQ798">
        <v>550</v>
      </c>
      <c r="DR798">
        <v>0</v>
      </c>
      <c r="DS798">
        <v>0</v>
      </c>
      <c r="DT798">
        <v>200</v>
      </c>
      <c r="DU798">
        <v>9.0147189999999995</v>
      </c>
      <c r="DV798">
        <v>700</v>
      </c>
      <c r="DW798">
        <v>0</v>
      </c>
      <c r="DX798">
        <v>350</v>
      </c>
      <c r="DY798" s="4">
        <v>46193</v>
      </c>
      <c r="DZ798" s="3" t="s">
        <v>3141</v>
      </c>
      <c r="EA798">
        <v>0</v>
      </c>
      <c r="EB798">
        <v>0</v>
      </c>
      <c r="EC798">
        <v>550</v>
      </c>
      <c r="ED798">
        <v>0</v>
      </c>
      <c r="EE798">
        <v>0</v>
      </c>
      <c r="EF798">
        <v>550</v>
      </c>
      <c r="EG798">
        <v>550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1225</v>
      </c>
      <c r="F799" s="3" t="s">
        <v>1226</v>
      </c>
      <c r="G799" s="3" t="s">
        <v>424</v>
      </c>
      <c r="H799" s="3" t="s">
        <v>425</v>
      </c>
      <c r="I799" s="3" t="s">
        <v>22</v>
      </c>
      <c r="J799" s="3" t="s">
        <v>23</v>
      </c>
      <c r="K799" s="3" t="s">
        <v>426</v>
      </c>
      <c r="L799" s="3" t="s">
        <v>427</v>
      </c>
      <c r="M799" s="3" t="s">
        <v>428</v>
      </c>
      <c r="N799" s="3" t="s">
        <v>429</v>
      </c>
      <c r="O799">
        <v>1</v>
      </c>
      <c r="P799" s="3" t="s">
        <v>2495</v>
      </c>
      <c r="Q799" s="3" t="s">
        <v>2495</v>
      </c>
      <c r="R799" s="3" t="s">
        <v>2495</v>
      </c>
      <c r="S799" s="3" t="s">
        <v>1178</v>
      </c>
      <c r="T799" s="3" t="s">
        <v>1726</v>
      </c>
      <c r="U799" s="3" t="s">
        <v>443</v>
      </c>
      <c r="V799" s="3" t="s">
        <v>432</v>
      </c>
      <c r="W799" s="3" t="s">
        <v>433</v>
      </c>
      <c r="X799" s="3" t="s">
        <v>434</v>
      </c>
      <c r="Y799" s="3" t="s">
        <v>435</v>
      </c>
      <c r="Z799" s="3" t="s">
        <v>52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00</v>
      </c>
      <c r="DV799">
        <v>0</v>
      </c>
      <c r="DW799">
        <v>0</v>
      </c>
      <c r="DX799">
        <v>0</v>
      </c>
      <c r="DY799" s="4"/>
      <c r="DZ799" s="3" t="s">
        <v>3141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28</v>
      </c>
      <c r="J800" s="3" t="s">
        <v>29</v>
      </c>
      <c r="K800" s="3" t="s">
        <v>426</v>
      </c>
      <c r="L800" s="3" t="s">
        <v>427</v>
      </c>
      <c r="M800" s="3" t="s">
        <v>428</v>
      </c>
      <c r="N800" s="3" t="s">
        <v>429</v>
      </c>
      <c r="O800">
        <v>2</v>
      </c>
      <c r="P800" s="3" t="s">
        <v>2495</v>
      </c>
      <c r="Q800" s="3" t="s">
        <v>2495</v>
      </c>
      <c r="R800" s="3" t="s">
        <v>2495</v>
      </c>
      <c r="S800" s="3" t="s">
        <v>481</v>
      </c>
      <c r="T800" s="3" t="s">
        <v>1655</v>
      </c>
      <c r="U800" s="3" t="s">
        <v>443</v>
      </c>
      <c r="V800" s="3" t="s">
        <v>432</v>
      </c>
      <c r="W800" s="3" t="s">
        <v>444</v>
      </c>
      <c r="X800" s="3" t="s">
        <v>444</v>
      </c>
      <c r="Y800" s="3" t="s">
        <v>435</v>
      </c>
      <c r="Z800" s="3" t="s">
        <v>521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3</v>
      </c>
      <c r="BZ800">
        <v>0</v>
      </c>
      <c r="CA800">
        <v>0</v>
      </c>
      <c r="CB800">
        <v>0</v>
      </c>
      <c r="CC800">
        <v>3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9</v>
      </c>
      <c r="DN800">
        <v>0</v>
      </c>
      <c r="DO800">
        <v>0</v>
      </c>
      <c r="DP800">
        <v>0</v>
      </c>
      <c r="DQ800">
        <v>9</v>
      </c>
      <c r="DR800">
        <v>0</v>
      </c>
      <c r="DS800">
        <v>0</v>
      </c>
      <c r="DT800">
        <v>9</v>
      </c>
      <c r="DU800">
        <v>11.55</v>
      </c>
      <c r="DV800">
        <v>0</v>
      </c>
      <c r="DW800">
        <v>0</v>
      </c>
      <c r="DX800">
        <v>0</v>
      </c>
      <c r="DY800" s="4"/>
      <c r="DZ800" s="3" t="s">
        <v>3141</v>
      </c>
      <c r="EA800">
        <v>0</v>
      </c>
      <c r="EB800">
        <v>0</v>
      </c>
      <c r="EC800">
        <v>12</v>
      </c>
      <c r="ED800">
        <v>0</v>
      </c>
      <c r="EE800">
        <v>0</v>
      </c>
      <c r="EF800">
        <v>12</v>
      </c>
      <c r="EG800">
        <v>6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120</v>
      </c>
      <c r="J801" s="3" t="s">
        <v>121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2</v>
      </c>
      <c r="P801" s="3" t="s">
        <v>2495</v>
      </c>
      <c r="Q801" s="3" t="s">
        <v>2495</v>
      </c>
      <c r="R801" s="3" t="s">
        <v>2495</v>
      </c>
      <c r="S801" s="3" t="s">
        <v>788</v>
      </c>
      <c r="T801" s="3" t="s">
        <v>2291</v>
      </c>
      <c r="U801" s="3" t="s">
        <v>443</v>
      </c>
      <c r="V801" s="3" t="s">
        <v>432</v>
      </c>
      <c r="W801" s="3" t="s">
        <v>451</v>
      </c>
      <c r="X801" s="3" t="s">
        <v>452</v>
      </c>
      <c r="Y801" s="3" t="s">
        <v>435</v>
      </c>
      <c r="Z801" s="3" t="s">
        <v>521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5</v>
      </c>
      <c r="DV801">
        <v>0</v>
      </c>
      <c r="DW801">
        <v>0</v>
      </c>
      <c r="DX801">
        <v>0</v>
      </c>
      <c r="DY801" s="4"/>
      <c r="DZ801" s="3" t="s">
        <v>3141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422</v>
      </c>
      <c r="F802" s="3" t="s">
        <v>423</v>
      </c>
      <c r="G802" s="3" t="s">
        <v>424</v>
      </c>
      <c r="H802" s="3" t="s">
        <v>425</v>
      </c>
      <c r="I802" s="3" t="s">
        <v>193</v>
      </c>
      <c r="J802" s="3" t="s">
        <v>194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1</v>
      </c>
      <c r="P802" s="3" t="s">
        <v>2495</v>
      </c>
      <c r="Q802" s="3" t="s">
        <v>2495</v>
      </c>
      <c r="R802" s="3" t="s">
        <v>2495</v>
      </c>
      <c r="S802" s="3" t="s">
        <v>473</v>
      </c>
      <c r="T802" s="3" t="s">
        <v>1495</v>
      </c>
      <c r="U802" s="3" t="s">
        <v>431</v>
      </c>
      <c r="V802" s="3" t="s">
        <v>432</v>
      </c>
      <c r="W802" s="3" t="s">
        <v>433</v>
      </c>
      <c r="X802" s="3" t="s">
        <v>434</v>
      </c>
      <c r="Y802" s="3" t="s">
        <v>435</v>
      </c>
      <c r="Z802" s="3" t="s">
        <v>2551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42.13</v>
      </c>
      <c r="DV802">
        <v>0</v>
      </c>
      <c r="DW802">
        <v>0</v>
      </c>
      <c r="DX802">
        <v>0</v>
      </c>
      <c r="DY802" s="4"/>
      <c r="DZ802" s="3" t="s">
        <v>3141</v>
      </c>
      <c r="EA802">
        <v>0</v>
      </c>
      <c r="EB802">
        <v>0</v>
      </c>
      <c r="EC802">
        <v>2</v>
      </c>
      <c r="ED802">
        <v>0</v>
      </c>
      <c r="EE802">
        <v>0</v>
      </c>
      <c r="EF802">
        <v>2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1225</v>
      </c>
      <c r="F803" s="3" t="s">
        <v>1226</v>
      </c>
      <c r="G803" s="3" t="s">
        <v>424</v>
      </c>
      <c r="H803" s="3" t="s">
        <v>425</v>
      </c>
      <c r="I803" s="3" t="s">
        <v>82</v>
      </c>
      <c r="J803" s="3" t="s">
        <v>83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1</v>
      </c>
      <c r="P803" s="3" t="s">
        <v>2495</v>
      </c>
      <c r="Q803" s="3" t="s">
        <v>2495</v>
      </c>
      <c r="R803" s="3" t="s">
        <v>2495</v>
      </c>
      <c r="S803" s="3" t="s">
        <v>2815</v>
      </c>
      <c r="T803" s="3" t="s">
        <v>2816</v>
      </c>
      <c r="U803" s="3" t="s">
        <v>460</v>
      </c>
      <c r="V803" s="3" t="s">
        <v>461</v>
      </c>
      <c r="W803" s="3" t="s">
        <v>461</v>
      </c>
      <c r="X803" s="3" t="s">
        <v>2727</v>
      </c>
      <c r="Y803" s="3" t="s">
        <v>435</v>
      </c>
      <c r="Z803" s="3" t="s">
        <v>2552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01</v>
      </c>
      <c r="DV803">
        <v>0</v>
      </c>
      <c r="DW803">
        <v>0</v>
      </c>
      <c r="DX803">
        <v>0</v>
      </c>
      <c r="DY803" s="4"/>
      <c r="DZ803" s="3" t="s">
        <v>3141</v>
      </c>
      <c r="EA803">
        <v>0</v>
      </c>
      <c r="EB803">
        <v>0</v>
      </c>
      <c r="EC803">
        <v>3</v>
      </c>
      <c r="ED803">
        <v>0</v>
      </c>
      <c r="EE803">
        <v>0</v>
      </c>
      <c r="EF803">
        <v>3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1225</v>
      </c>
      <c r="F804" s="3" t="s">
        <v>1226</v>
      </c>
      <c r="G804" s="3" t="s">
        <v>424</v>
      </c>
      <c r="H804" s="3" t="s">
        <v>425</v>
      </c>
      <c r="I804" s="3" t="s">
        <v>253</v>
      </c>
      <c r="J804" s="3" t="s">
        <v>254</v>
      </c>
      <c r="K804" s="3" t="s">
        <v>671</v>
      </c>
      <c r="L804" s="3" t="s">
        <v>775</v>
      </c>
      <c r="M804" s="3" t="s">
        <v>428</v>
      </c>
      <c r="N804" s="3" t="s">
        <v>429</v>
      </c>
      <c r="O804">
        <v>1</v>
      </c>
      <c r="P804" s="3" t="s">
        <v>2495</v>
      </c>
      <c r="Q804" s="3" t="s">
        <v>2495</v>
      </c>
      <c r="R804" s="3" t="s">
        <v>2495</v>
      </c>
      <c r="S804" s="3" t="s">
        <v>853</v>
      </c>
      <c r="T804" s="3" t="s">
        <v>2209</v>
      </c>
      <c r="U804" s="3" t="s">
        <v>443</v>
      </c>
      <c r="V804" s="3" t="s">
        <v>432</v>
      </c>
      <c r="W804" s="3" t="s">
        <v>444</v>
      </c>
      <c r="X804" s="3" t="s">
        <v>444</v>
      </c>
      <c r="Y804" s="3" t="s">
        <v>464</v>
      </c>
      <c r="Z804" s="3" t="s">
        <v>2551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76</v>
      </c>
      <c r="CQ804">
        <v>0</v>
      </c>
      <c r="CR804">
        <v>0</v>
      </c>
      <c r="CS804">
        <v>76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14499999999999999</v>
      </c>
      <c r="DV804">
        <v>0</v>
      </c>
      <c r="DW804">
        <v>0</v>
      </c>
      <c r="DX804">
        <v>0</v>
      </c>
      <c r="DY804" s="4"/>
      <c r="DZ804" s="3" t="s">
        <v>3141</v>
      </c>
      <c r="EA804">
        <v>0</v>
      </c>
      <c r="EB804">
        <v>0</v>
      </c>
      <c r="EC804">
        <v>76</v>
      </c>
      <c r="ED804">
        <v>0</v>
      </c>
      <c r="EE804">
        <v>0</v>
      </c>
      <c r="EF804">
        <v>76</v>
      </c>
      <c r="EG804">
        <v>76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424</v>
      </c>
      <c r="H805" s="3" t="s">
        <v>425</v>
      </c>
      <c r="I805" s="3" t="s">
        <v>144</v>
      </c>
      <c r="J805" s="3" t="s">
        <v>145</v>
      </c>
      <c r="K805" s="3" t="s">
        <v>671</v>
      </c>
      <c r="L805" s="3" t="s">
        <v>775</v>
      </c>
      <c r="M805" s="3" t="s">
        <v>428</v>
      </c>
      <c r="N805" s="3" t="s">
        <v>429</v>
      </c>
      <c r="O805">
        <v>1</v>
      </c>
      <c r="P805" s="3" t="s">
        <v>2495</v>
      </c>
      <c r="Q805" s="3" t="s">
        <v>2495</v>
      </c>
      <c r="R805" s="3" t="s">
        <v>2495</v>
      </c>
      <c r="S805" s="3" t="s">
        <v>853</v>
      </c>
      <c r="T805" s="3" t="s">
        <v>2209</v>
      </c>
      <c r="U805" s="3" t="s">
        <v>443</v>
      </c>
      <c r="V805" s="3" t="s">
        <v>432</v>
      </c>
      <c r="W805" s="3" t="s">
        <v>444</v>
      </c>
      <c r="X805" s="3" t="s">
        <v>444</v>
      </c>
      <c r="Y805" s="3" t="s">
        <v>464</v>
      </c>
      <c r="Z805" s="3" t="s">
        <v>2551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80</v>
      </c>
      <c r="CQ805">
        <v>0</v>
      </c>
      <c r="CR805">
        <v>0</v>
      </c>
      <c r="CS805">
        <v>8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.14499999999999999</v>
      </c>
      <c r="DV805">
        <v>0</v>
      </c>
      <c r="DW805">
        <v>0</v>
      </c>
      <c r="DX805">
        <v>0</v>
      </c>
      <c r="DY805" s="4"/>
      <c r="DZ805" s="3" t="s">
        <v>3141</v>
      </c>
      <c r="EA805">
        <v>0</v>
      </c>
      <c r="EB805">
        <v>0</v>
      </c>
      <c r="EC805">
        <v>80</v>
      </c>
      <c r="ED805">
        <v>0</v>
      </c>
      <c r="EE805">
        <v>0</v>
      </c>
      <c r="EF805">
        <v>80</v>
      </c>
      <c r="EG805">
        <v>8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1225</v>
      </c>
      <c r="F806" s="3" t="s">
        <v>1226</v>
      </c>
      <c r="G806" s="3" t="s">
        <v>424</v>
      </c>
      <c r="H806" s="3" t="s">
        <v>425</v>
      </c>
      <c r="I806" s="3" t="s">
        <v>203</v>
      </c>
      <c r="J806" s="3" t="s">
        <v>204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1</v>
      </c>
      <c r="P806" s="3" t="s">
        <v>2495</v>
      </c>
      <c r="Q806" s="3" t="s">
        <v>2495</v>
      </c>
      <c r="R806" s="3" t="s">
        <v>2495</v>
      </c>
      <c r="S806" s="3" t="s">
        <v>705</v>
      </c>
      <c r="T806" s="3" t="s">
        <v>2157</v>
      </c>
      <c r="U806" s="3" t="s">
        <v>443</v>
      </c>
      <c r="V806" s="3" t="s">
        <v>432</v>
      </c>
      <c r="W806" s="3" t="s">
        <v>446</v>
      </c>
      <c r="X806" s="3" t="s">
        <v>447</v>
      </c>
      <c r="Y806" s="3" t="s">
        <v>464</v>
      </c>
      <c r="Z806" s="3" t="s">
        <v>521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</v>
      </c>
      <c r="CH806">
        <v>0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</v>
      </c>
      <c r="CX806">
        <v>0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5.2</v>
      </c>
      <c r="DV806">
        <v>0</v>
      </c>
      <c r="DW806">
        <v>0</v>
      </c>
      <c r="DX806">
        <v>0</v>
      </c>
      <c r="DY806" s="4"/>
      <c r="DZ806" s="3" t="s">
        <v>3141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1225</v>
      </c>
      <c r="F807" s="3" t="s">
        <v>1226</v>
      </c>
      <c r="G807" s="3" t="s">
        <v>424</v>
      </c>
      <c r="H807" s="3" t="s">
        <v>425</v>
      </c>
      <c r="I807" s="3" t="s">
        <v>26</v>
      </c>
      <c r="J807" s="3" t="s">
        <v>27</v>
      </c>
      <c r="K807" s="3" t="s">
        <v>426</v>
      </c>
      <c r="L807" s="3" t="s">
        <v>427</v>
      </c>
      <c r="M807" s="3" t="s">
        <v>428</v>
      </c>
      <c r="N807" s="3" t="s">
        <v>429</v>
      </c>
      <c r="O807">
        <v>1</v>
      </c>
      <c r="P807" s="3" t="s">
        <v>2495</v>
      </c>
      <c r="Q807" s="3" t="s">
        <v>2495</v>
      </c>
      <c r="R807" s="3" t="s">
        <v>2495</v>
      </c>
      <c r="S807" s="3" t="s">
        <v>767</v>
      </c>
      <c r="T807" s="3" t="s">
        <v>1485</v>
      </c>
      <c r="U807" s="3" t="s">
        <v>761</v>
      </c>
      <c r="V807" s="3" t="s">
        <v>461</v>
      </c>
      <c r="W807" s="3" t="s">
        <v>2728</v>
      </c>
      <c r="X807" s="3" t="s">
        <v>2729</v>
      </c>
      <c r="Y807" s="3" t="s">
        <v>435</v>
      </c>
      <c r="Z807" s="3" t="s">
        <v>521</v>
      </c>
      <c r="AA807" s="3" t="s">
        <v>43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</v>
      </c>
      <c r="CX807">
        <v>0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3</v>
      </c>
      <c r="DV807">
        <v>0</v>
      </c>
      <c r="DW807">
        <v>0</v>
      </c>
      <c r="DX807">
        <v>0</v>
      </c>
      <c r="DY807" s="4"/>
      <c r="DZ807" s="3" t="s">
        <v>3141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30</v>
      </c>
      <c r="J808" s="3" t="s">
        <v>31</v>
      </c>
      <c r="K808" s="3" t="s">
        <v>426</v>
      </c>
      <c r="L808" s="3" t="s">
        <v>427</v>
      </c>
      <c r="M808" s="3" t="s">
        <v>428</v>
      </c>
      <c r="N808" s="3" t="s">
        <v>429</v>
      </c>
      <c r="O808">
        <v>2</v>
      </c>
      <c r="P808" s="3" t="s">
        <v>2495</v>
      </c>
      <c r="Q808" s="3" t="s">
        <v>2495</v>
      </c>
      <c r="R808" s="3" t="s">
        <v>2495</v>
      </c>
      <c r="S808" s="3" t="s">
        <v>2565</v>
      </c>
      <c r="T808" s="3" t="s">
        <v>2566</v>
      </c>
      <c r="U808" s="3" t="s">
        <v>431</v>
      </c>
      <c r="V808" s="3" t="s">
        <v>432</v>
      </c>
      <c r="W808" s="3" t="s">
        <v>511</v>
      </c>
      <c r="X808" s="3" t="s">
        <v>511</v>
      </c>
      <c r="Y808" s="3" t="s">
        <v>435</v>
      </c>
      <c r="Z808" s="3" t="s">
        <v>2551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4</v>
      </c>
      <c r="AU808">
        <v>0</v>
      </c>
      <c r="AV808">
        <v>0</v>
      </c>
      <c r="AW808">
        <v>14</v>
      </c>
      <c r="AX808">
        <v>0</v>
      </c>
      <c r="AY808">
        <v>0</v>
      </c>
      <c r="AZ808">
        <v>0</v>
      </c>
      <c r="BA808">
        <v>0</v>
      </c>
      <c r="BB808">
        <v>4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10</v>
      </c>
      <c r="BK808">
        <v>0</v>
      </c>
      <c r="BL808">
        <v>0</v>
      </c>
      <c r="BM808">
        <v>10</v>
      </c>
      <c r="BN808">
        <v>0</v>
      </c>
      <c r="BO808">
        <v>0</v>
      </c>
      <c r="BP808">
        <v>0</v>
      </c>
      <c r="BQ808">
        <v>0</v>
      </c>
      <c r="BR808">
        <v>2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0</v>
      </c>
      <c r="BY808">
        <v>0</v>
      </c>
      <c r="BZ808">
        <v>2</v>
      </c>
      <c r="CA808">
        <v>0</v>
      </c>
      <c r="CB808">
        <v>0</v>
      </c>
      <c r="CC808">
        <v>2</v>
      </c>
      <c r="CD808">
        <v>0</v>
      </c>
      <c r="CE808">
        <v>0</v>
      </c>
      <c r="CF808">
        <v>0</v>
      </c>
      <c r="CG808">
        <v>0</v>
      </c>
      <c r="CH808">
        <v>22</v>
      </c>
      <c r="CI808">
        <v>0</v>
      </c>
      <c r="CJ808">
        <v>0</v>
      </c>
      <c r="CK808">
        <v>22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39</v>
      </c>
      <c r="CY808">
        <v>0</v>
      </c>
      <c r="CZ808">
        <v>0</v>
      </c>
      <c r="DA808">
        <v>39</v>
      </c>
      <c r="DB808">
        <v>0</v>
      </c>
      <c r="DC808">
        <v>0</v>
      </c>
      <c r="DD808">
        <v>0</v>
      </c>
      <c r="DE808">
        <v>0</v>
      </c>
      <c r="DF808">
        <v>23</v>
      </c>
      <c r="DG808">
        <v>0</v>
      </c>
      <c r="DH808">
        <v>0</v>
      </c>
      <c r="DI808">
        <v>23</v>
      </c>
      <c r="DJ808">
        <v>0</v>
      </c>
      <c r="DK808">
        <v>0</v>
      </c>
      <c r="DL808">
        <v>0</v>
      </c>
      <c r="DM808">
        <v>0</v>
      </c>
      <c r="DN808">
        <v>19</v>
      </c>
      <c r="DO808">
        <v>0</v>
      </c>
      <c r="DP808">
        <v>0</v>
      </c>
      <c r="DQ808">
        <v>19</v>
      </c>
      <c r="DR808">
        <v>0</v>
      </c>
      <c r="DS808">
        <v>0</v>
      </c>
      <c r="DT808">
        <v>19</v>
      </c>
      <c r="DU808">
        <v>112</v>
      </c>
      <c r="DV808">
        <v>0</v>
      </c>
      <c r="DW808">
        <v>0</v>
      </c>
      <c r="DX808">
        <v>0</v>
      </c>
      <c r="DY808" s="4"/>
      <c r="DZ808" s="3" t="s">
        <v>3141</v>
      </c>
      <c r="EA808">
        <v>0</v>
      </c>
      <c r="EB808">
        <v>0</v>
      </c>
      <c r="EC808">
        <v>135</v>
      </c>
      <c r="ED808">
        <v>0</v>
      </c>
      <c r="EE808">
        <v>0</v>
      </c>
      <c r="EF808">
        <v>135</v>
      </c>
      <c r="EG808">
        <v>1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1225</v>
      </c>
      <c r="F809" s="3" t="s">
        <v>1226</v>
      </c>
      <c r="G809" s="3" t="s">
        <v>424</v>
      </c>
      <c r="H809" s="3" t="s">
        <v>425</v>
      </c>
      <c r="I809" s="3" t="s">
        <v>32</v>
      </c>
      <c r="J809" s="3" t="s">
        <v>33</v>
      </c>
      <c r="K809" s="3" t="s">
        <v>426</v>
      </c>
      <c r="L809" s="3" t="s">
        <v>427</v>
      </c>
      <c r="M809" s="3" t="s">
        <v>428</v>
      </c>
      <c r="N809" s="3" t="s">
        <v>429</v>
      </c>
      <c r="O809">
        <v>1</v>
      </c>
      <c r="P809" s="3" t="s">
        <v>2495</v>
      </c>
      <c r="Q809" s="3" t="s">
        <v>2495</v>
      </c>
      <c r="R809" s="3" t="s">
        <v>2495</v>
      </c>
      <c r="S809" s="3" t="s">
        <v>853</v>
      </c>
      <c r="T809" s="3" t="s">
        <v>2209</v>
      </c>
      <c r="U809" s="3" t="s">
        <v>443</v>
      </c>
      <c r="V809" s="3" t="s">
        <v>432</v>
      </c>
      <c r="W809" s="3" t="s">
        <v>444</v>
      </c>
      <c r="X809" s="3" t="s">
        <v>444</v>
      </c>
      <c r="Y809" s="3" t="s">
        <v>464</v>
      </c>
      <c r="Z809" s="3" t="s">
        <v>2551</v>
      </c>
      <c r="AA809" s="3" t="s">
        <v>43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237</v>
      </c>
      <c r="CQ809">
        <v>0</v>
      </c>
      <c r="CR809">
        <v>0</v>
      </c>
      <c r="CS809">
        <v>237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15</v>
      </c>
      <c r="DV809">
        <v>0</v>
      </c>
      <c r="DW809">
        <v>0</v>
      </c>
      <c r="DX809">
        <v>0</v>
      </c>
      <c r="DY809" s="4"/>
      <c r="DZ809" s="3" t="s">
        <v>3141</v>
      </c>
      <c r="EA809">
        <v>0</v>
      </c>
      <c r="EB809">
        <v>0</v>
      </c>
      <c r="EC809">
        <v>237</v>
      </c>
      <c r="ED809">
        <v>0</v>
      </c>
      <c r="EE809">
        <v>0</v>
      </c>
      <c r="EF809">
        <v>237</v>
      </c>
      <c r="EG809">
        <v>237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422</v>
      </c>
      <c r="F810" s="3" t="s">
        <v>423</v>
      </c>
      <c r="G810" s="3" t="s">
        <v>424</v>
      </c>
      <c r="H810" s="3" t="s">
        <v>425</v>
      </c>
      <c r="I810" s="3" t="s">
        <v>50</v>
      </c>
      <c r="J810" s="3" t="s">
        <v>51</v>
      </c>
      <c r="K810" s="3" t="s">
        <v>426</v>
      </c>
      <c r="L810" s="3" t="s">
        <v>427</v>
      </c>
      <c r="M810" s="3" t="s">
        <v>428</v>
      </c>
      <c r="N810" s="3" t="s">
        <v>429</v>
      </c>
      <c r="O810">
        <v>1</v>
      </c>
      <c r="P810" s="3" t="s">
        <v>2495</v>
      </c>
      <c r="Q810" s="3" t="s">
        <v>2495</v>
      </c>
      <c r="R810" s="3" t="s">
        <v>2495</v>
      </c>
      <c r="S810" s="3" t="s">
        <v>518</v>
      </c>
      <c r="T810" s="3" t="s">
        <v>1509</v>
      </c>
      <c r="U810" s="3" t="s">
        <v>443</v>
      </c>
      <c r="V810" s="3" t="s">
        <v>432</v>
      </c>
      <c r="W810" s="3" t="s">
        <v>511</v>
      </c>
      <c r="X810" s="3" t="s">
        <v>511</v>
      </c>
      <c r="Y810" s="3" t="s">
        <v>435</v>
      </c>
      <c r="Z810" s="3" t="s">
        <v>2551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5</v>
      </c>
      <c r="DG810">
        <v>0</v>
      </c>
      <c r="DH810">
        <v>0</v>
      </c>
      <c r="DI810">
        <v>5</v>
      </c>
      <c r="DJ810">
        <v>0</v>
      </c>
      <c r="DK810">
        <v>0</v>
      </c>
      <c r="DL810">
        <v>0</v>
      </c>
      <c r="DM810">
        <v>0</v>
      </c>
      <c r="DN810">
        <v>5</v>
      </c>
      <c r="DO810">
        <v>0</v>
      </c>
      <c r="DP810">
        <v>0</v>
      </c>
      <c r="DQ810">
        <v>5</v>
      </c>
      <c r="DR810">
        <v>0</v>
      </c>
      <c r="DS810">
        <v>0</v>
      </c>
      <c r="DT810">
        <v>5</v>
      </c>
      <c r="DU810">
        <v>35</v>
      </c>
      <c r="DV810">
        <v>0</v>
      </c>
      <c r="DW810">
        <v>0</v>
      </c>
      <c r="DX810">
        <v>0</v>
      </c>
      <c r="DY810" s="4"/>
      <c r="DZ810" s="3" t="s">
        <v>3141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1225</v>
      </c>
      <c r="F811" s="3" t="s">
        <v>1226</v>
      </c>
      <c r="G811" s="3" t="s">
        <v>424</v>
      </c>
      <c r="H811" s="3" t="s">
        <v>425</v>
      </c>
      <c r="I811" s="3" t="s">
        <v>176</v>
      </c>
      <c r="J811" s="3" t="s">
        <v>177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5</v>
      </c>
      <c r="Q811" s="3" t="s">
        <v>2495</v>
      </c>
      <c r="R811" s="3" t="s">
        <v>2495</v>
      </c>
      <c r="S811" s="3" t="s">
        <v>465</v>
      </c>
      <c r="T811" s="3" t="s">
        <v>1493</v>
      </c>
      <c r="U811" s="3" t="s">
        <v>443</v>
      </c>
      <c r="V811" s="3" t="s">
        <v>432</v>
      </c>
      <c r="W811" s="3" t="s">
        <v>444</v>
      </c>
      <c r="X811" s="3" t="s">
        <v>444</v>
      </c>
      <c r="Y811" s="3" t="s">
        <v>435</v>
      </c>
      <c r="Z811" s="3" t="s">
        <v>521</v>
      </c>
      <c r="AA811" s="3" t="s">
        <v>436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2</v>
      </c>
      <c r="AL811">
        <v>0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</v>
      </c>
      <c r="CH811">
        <v>0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5</v>
      </c>
      <c r="DV811">
        <v>0</v>
      </c>
      <c r="DW811">
        <v>0</v>
      </c>
      <c r="DX811">
        <v>0</v>
      </c>
      <c r="DY811" s="4"/>
      <c r="DZ811" s="3" t="s">
        <v>3141</v>
      </c>
      <c r="EA811">
        <v>0</v>
      </c>
      <c r="EB811">
        <v>0</v>
      </c>
      <c r="EC811">
        <v>6</v>
      </c>
      <c r="ED811">
        <v>0</v>
      </c>
      <c r="EE811">
        <v>0</v>
      </c>
      <c r="EF811">
        <v>6</v>
      </c>
      <c r="EG811">
        <v>1.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1225</v>
      </c>
      <c r="F812" s="3" t="s">
        <v>1226</v>
      </c>
      <c r="G812" s="3" t="s">
        <v>424</v>
      </c>
      <c r="H812" s="3" t="s">
        <v>425</v>
      </c>
      <c r="I812" s="3" t="s">
        <v>329</v>
      </c>
      <c r="J812" s="3" t="s">
        <v>327</v>
      </c>
      <c r="K812" s="3" t="s">
        <v>671</v>
      </c>
      <c r="L812" s="3" t="s">
        <v>775</v>
      </c>
      <c r="M812" s="3" t="s">
        <v>428</v>
      </c>
      <c r="N812" s="3" t="s">
        <v>429</v>
      </c>
      <c r="O812">
        <v>1</v>
      </c>
      <c r="P812" s="3" t="s">
        <v>2495</v>
      </c>
      <c r="Q812" s="3" t="s">
        <v>2495</v>
      </c>
      <c r="R812" s="3" t="s">
        <v>2495</v>
      </c>
      <c r="S812" s="3" t="s">
        <v>473</v>
      </c>
      <c r="T812" s="3" t="s">
        <v>1495</v>
      </c>
      <c r="U812" s="3" t="s">
        <v>431</v>
      </c>
      <c r="V812" s="3" t="s">
        <v>432</v>
      </c>
      <c r="W812" s="3" t="s">
        <v>433</v>
      </c>
      <c r="X812" s="3" t="s">
        <v>434</v>
      </c>
      <c r="Y812" s="3" t="s">
        <v>435</v>
      </c>
      <c r="Z812" s="3" t="s">
        <v>2551</v>
      </c>
      <c r="AA812" s="3" t="s">
        <v>43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42.13</v>
      </c>
      <c r="DV812">
        <v>0</v>
      </c>
      <c r="DW812">
        <v>0</v>
      </c>
      <c r="DX812">
        <v>0</v>
      </c>
      <c r="DY812" s="4"/>
      <c r="DZ812" s="3" t="s">
        <v>3141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1225</v>
      </c>
      <c r="F813" s="3" t="s">
        <v>1226</v>
      </c>
      <c r="G813" s="3" t="s">
        <v>424</v>
      </c>
      <c r="H813" s="3" t="s">
        <v>425</v>
      </c>
      <c r="I813" s="3" t="s">
        <v>279</v>
      </c>
      <c r="J813" s="3" t="s">
        <v>280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1</v>
      </c>
      <c r="P813" s="3" t="s">
        <v>2495</v>
      </c>
      <c r="Q813" s="3" t="s">
        <v>2495</v>
      </c>
      <c r="R813" s="3" t="s">
        <v>2495</v>
      </c>
      <c r="S813" s="3" t="s">
        <v>853</v>
      </c>
      <c r="T813" s="3" t="s">
        <v>2209</v>
      </c>
      <c r="U813" s="3" t="s">
        <v>443</v>
      </c>
      <c r="V813" s="3" t="s">
        <v>432</v>
      </c>
      <c r="W813" s="3" t="s">
        <v>444</v>
      </c>
      <c r="X813" s="3" t="s">
        <v>444</v>
      </c>
      <c r="Y813" s="3" t="s">
        <v>464</v>
      </c>
      <c r="Z813" s="3" t="s">
        <v>2551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60</v>
      </c>
      <c r="CQ813">
        <v>0</v>
      </c>
      <c r="CR813">
        <v>0</v>
      </c>
      <c r="CS813">
        <v>6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14499999999999999</v>
      </c>
      <c r="DV813">
        <v>0</v>
      </c>
      <c r="DW813">
        <v>0</v>
      </c>
      <c r="DX813">
        <v>0</v>
      </c>
      <c r="DY813" s="4"/>
      <c r="DZ813" s="3" t="s">
        <v>3141</v>
      </c>
      <c r="EA813">
        <v>0</v>
      </c>
      <c r="EB813">
        <v>0</v>
      </c>
      <c r="EC813">
        <v>60</v>
      </c>
      <c r="ED813">
        <v>0</v>
      </c>
      <c r="EE813">
        <v>0</v>
      </c>
      <c r="EF813">
        <v>60</v>
      </c>
      <c r="EG813">
        <v>6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271</v>
      </c>
      <c r="J814" s="3" t="s">
        <v>272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1</v>
      </c>
      <c r="P814" s="3" t="s">
        <v>2495</v>
      </c>
      <c r="Q814" s="3" t="s">
        <v>2495</v>
      </c>
      <c r="R814" s="3" t="s">
        <v>2495</v>
      </c>
      <c r="S814" s="3" t="s">
        <v>496</v>
      </c>
      <c r="T814" s="3" t="s">
        <v>2637</v>
      </c>
      <c r="U814" s="3" t="s">
        <v>497</v>
      </c>
      <c r="V814" s="3" t="s">
        <v>461</v>
      </c>
      <c r="W814" s="3" t="s">
        <v>2723</v>
      </c>
      <c r="X814" s="3" t="s">
        <v>2724</v>
      </c>
      <c r="Y814" s="3" t="s">
        <v>464</v>
      </c>
      <c r="Z814" s="3" t="s">
        <v>2552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3.9</v>
      </c>
      <c r="DV814">
        <v>0</v>
      </c>
      <c r="DW814">
        <v>0</v>
      </c>
      <c r="DX814">
        <v>0</v>
      </c>
      <c r="DY814" s="4"/>
      <c r="DZ814" s="3" t="s">
        <v>3141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1225</v>
      </c>
      <c r="F815" s="3" t="s">
        <v>1226</v>
      </c>
      <c r="G815" s="3" t="s">
        <v>424</v>
      </c>
      <c r="H815" s="3" t="s">
        <v>425</v>
      </c>
      <c r="I815" s="3" t="s">
        <v>146</v>
      </c>
      <c r="J815" s="3" t="s">
        <v>147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1</v>
      </c>
      <c r="P815" s="3" t="s">
        <v>2495</v>
      </c>
      <c r="Q815" s="3" t="s">
        <v>2495</v>
      </c>
      <c r="R815" s="3" t="s">
        <v>2495</v>
      </c>
      <c r="S815" s="3" t="s">
        <v>488</v>
      </c>
      <c r="T815" s="3" t="s">
        <v>1498</v>
      </c>
      <c r="U815" s="3" t="s">
        <v>460</v>
      </c>
      <c r="V815" s="3" t="s">
        <v>461</v>
      </c>
      <c r="W815" s="3" t="s">
        <v>2723</v>
      </c>
      <c r="X815" s="3" t="s">
        <v>2724</v>
      </c>
      <c r="Y815" s="3" t="s">
        <v>464</v>
      </c>
      <c r="Z815" s="3" t="s">
        <v>2552</v>
      </c>
      <c r="AA815" s="3" t="s">
        <v>436</v>
      </c>
      <c r="AB815">
        <v>0</v>
      </c>
      <c r="AC815">
        <v>0</v>
      </c>
      <c r="AD815">
        <v>2</v>
      </c>
      <c r="AE815">
        <v>0</v>
      </c>
      <c r="AF815">
        <v>0</v>
      </c>
      <c r="AG815">
        <v>2</v>
      </c>
      <c r="AH815">
        <v>0</v>
      </c>
      <c r="AI815">
        <v>0</v>
      </c>
      <c r="AJ815">
        <v>0</v>
      </c>
      <c r="AK815">
        <v>0</v>
      </c>
      <c r="AL815">
        <v>2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30</v>
      </c>
      <c r="BC815">
        <v>0</v>
      </c>
      <c r="BD815">
        <v>0</v>
      </c>
      <c r="BE815">
        <v>30</v>
      </c>
      <c r="BF815">
        <v>0</v>
      </c>
      <c r="BG815">
        <v>0</v>
      </c>
      <c r="BH815">
        <v>0</v>
      </c>
      <c r="BI815">
        <v>0</v>
      </c>
      <c r="BJ815">
        <v>18</v>
      </c>
      <c r="BK815">
        <v>0</v>
      </c>
      <c r="BL815">
        <v>0</v>
      </c>
      <c r="BM815">
        <v>18</v>
      </c>
      <c r="BN815">
        <v>0</v>
      </c>
      <c r="BO815">
        <v>0</v>
      </c>
      <c r="BP815">
        <v>0</v>
      </c>
      <c r="BQ815">
        <v>0</v>
      </c>
      <c r="BR815">
        <v>3</v>
      </c>
      <c r="BS815">
        <v>0</v>
      </c>
      <c r="BT815">
        <v>0</v>
      </c>
      <c r="BU815">
        <v>3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3</v>
      </c>
      <c r="CQ815">
        <v>0</v>
      </c>
      <c r="CR815">
        <v>0</v>
      </c>
      <c r="CS815">
        <v>3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51.02</v>
      </c>
      <c r="DV815">
        <v>0</v>
      </c>
      <c r="DW815">
        <v>0</v>
      </c>
      <c r="DX815">
        <v>0</v>
      </c>
      <c r="DY815" s="4"/>
      <c r="DZ815" s="3" t="s">
        <v>3141</v>
      </c>
      <c r="EA815">
        <v>0</v>
      </c>
      <c r="EB815">
        <v>0</v>
      </c>
      <c r="EC815">
        <v>62</v>
      </c>
      <c r="ED815">
        <v>0</v>
      </c>
      <c r="EE815">
        <v>0</v>
      </c>
      <c r="EF815">
        <v>62</v>
      </c>
      <c r="EG815">
        <v>6.8888889999999998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78</v>
      </c>
      <c r="J816" s="3" t="s">
        <v>79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5</v>
      </c>
      <c r="Q816" s="3" t="s">
        <v>2495</v>
      </c>
      <c r="R816" s="3" t="s">
        <v>2495</v>
      </c>
      <c r="S816" s="3" t="s">
        <v>764</v>
      </c>
      <c r="T816" s="3" t="s">
        <v>1482</v>
      </c>
      <c r="U816" s="3" t="s">
        <v>431</v>
      </c>
      <c r="V816" s="3" t="s">
        <v>432</v>
      </c>
      <c r="W816" s="3" t="s">
        <v>433</v>
      </c>
      <c r="X816" s="3" t="s">
        <v>434</v>
      </c>
      <c r="Y816" s="3" t="s">
        <v>435</v>
      </c>
      <c r="Z816" s="3" t="s">
        <v>2552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3</v>
      </c>
      <c r="CY816">
        <v>0</v>
      </c>
      <c r="CZ816">
        <v>0</v>
      </c>
      <c r="DA816">
        <v>3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5.79</v>
      </c>
      <c r="DV816">
        <v>0</v>
      </c>
      <c r="DW816">
        <v>0</v>
      </c>
      <c r="DX816">
        <v>0</v>
      </c>
      <c r="DY816" s="4"/>
      <c r="DZ816" s="3" t="s">
        <v>3141</v>
      </c>
      <c r="EA816">
        <v>0</v>
      </c>
      <c r="EB816">
        <v>0</v>
      </c>
      <c r="EC816">
        <v>3</v>
      </c>
      <c r="ED816">
        <v>0</v>
      </c>
      <c r="EE816">
        <v>0</v>
      </c>
      <c r="EF816">
        <v>3</v>
      </c>
      <c r="EG816">
        <v>3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422</v>
      </c>
      <c r="F817" s="3" t="s">
        <v>423</v>
      </c>
      <c r="G817" s="3" t="s">
        <v>424</v>
      </c>
      <c r="H817" s="3" t="s">
        <v>425</v>
      </c>
      <c r="I817" s="3" t="s">
        <v>48</v>
      </c>
      <c r="J817" s="3" t="s">
        <v>49</v>
      </c>
      <c r="K817" s="3" t="s">
        <v>426</v>
      </c>
      <c r="L817" s="3" t="s">
        <v>427</v>
      </c>
      <c r="M817" s="3" t="s">
        <v>428</v>
      </c>
      <c r="N817" s="3" t="s">
        <v>429</v>
      </c>
      <c r="O817">
        <v>2</v>
      </c>
      <c r="P817" s="3" t="s">
        <v>2495</v>
      </c>
      <c r="Q817" s="3" t="s">
        <v>2495</v>
      </c>
      <c r="R817" s="3" t="s">
        <v>2495</v>
      </c>
      <c r="S817" s="3" t="s">
        <v>2965</v>
      </c>
      <c r="T817" s="3" t="s">
        <v>2966</v>
      </c>
      <c r="U817" s="3" t="s">
        <v>460</v>
      </c>
      <c r="V817" s="3" t="s">
        <v>461</v>
      </c>
      <c r="W817" s="3" t="s">
        <v>2727</v>
      </c>
      <c r="X817" s="3" t="s">
        <v>2727</v>
      </c>
      <c r="Y817" s="3" t="s">
        <v>435</v>
      </c>
      <c r="Z817" s="3" t="s">
        <v>2552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4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12.5</v>
      </c>
      <c r="DV817">
        <v>0</v>
      </c>
      <c r="DW817">
        <v>0</v>
      </c>
      <c r="DX817">
        <v>0</v>
      </c>
      <c r="DY817" s="4"/>
      <c r="DZ817" s="3" t="s">
        <v>3141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1225</v>
      </c>
      <c r="F818" s="3" t="s">
        <v>1226</v>
      </c>
      <c r="G818" s="3" t="s">
        <v>424</v>
      </c>
      <c r="H818" s="3" t="s">
        <v>425</v>
      </c>
      <c r="I818" s="3" t="s">
        <v>150</v>
      </c>
      <c r="J818" s="3" t="s">
        <v>151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1</v>
      </c>
      <c r="P818" s="3" t="s">
        <v>2495</v>
      </c>
      <c r="Q818" s="3" t="s">
        <v>2495</v>
      </c>
      <c r="R818" s="3" t="s">
        <v>2495</v>
      </c>
      <c r="S818" s="3" t="s">
        <v>663</v>
      </c>
      <c r="T818" s="3" t="s">
        <v>1598</v>
      </c>
      <c r="U818" s="3" t="s">
        <v>460</v>
      </c>
      <c r="V818" s="3" t="s">
        <v>461</v>
      </c>
      <c r="W818" s="3" t="s">
        <v>2723</v>
      </c>
      <c r="X818" s="3" t="s">
        <v>2724</v>
      </c>
      <c r="Y818" s="3" t="s">
        <v>464</v>
      </c>
      <c r="Z818" s="3" t="s">
        <v>2552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1</v>
      </c>
      <c r="DU818">
        <v>18.38</v>
      </c>
      <c r="DV818">
        <v>0</v>
      </c>
      <c r="DW818">
        <v>0</v>
      </c>
      <c r="DX818">
        <v>0</v>
      </c>
      <c r="DY818" s="4"/>
      <c r="DZ818" s="3" t="s">
        <v>3141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422</v>
      </c>
      <c r="F819" s="3" t="s">
        <v>423</v>
      </c>
      <c r="G819" s="3" t="s">
        <v>424</v>
      </c>
      <c r="H819" s="3" t="s">
        <v>425</v>
      </c>
      <c r="I819" s="3" t="s">
        <v>16</v>
      </c>
      <c r="J819" s="3" t="s">
        <v>17</v>
      </c>
      <c r="K819" s="3" t="s">
        <v>426</v>
      </c>
      <c r="L819" s="3" t="s">
        <v>427</v>
      </c>
      <c r="M819" s="3" t="s">
        <v>428</v>
      </c>
      <c r="N819" s="3" t="s">
        <v>429</v>
      </c>
      <c r="O819">
        <v>1</v>
      </c>
      <c r="P819" s="3" t="s">
        <v>2495</v>
      </c>
      <c r="Q819" s="3" t="s">
        <v>2495</v>
      </c>
      <c r="R819" s="3" t="s">
        <v>2495</v>
      </c>
      <c r="S819" s="3" t="s">
        <v>481</v>
      </c>
      <c r="T819" s="3" t="s">
        <v>1655</v>
      </c>
      <c r="U819" s="3" t="s">
        <v>443</v>
      </c>
      <c r="V819" s="3" t="s">
        <v>432</v>
      </c>
      <c r="W819" s="3" t="s">
        <v>444</v>
      </c>
      <c r="X819" s="3" t="s">
        <v>444</v>
      </c>
      <c r="Y819" s="3" t="s">
        <v>435</v>
      </c>
      <c r="Z819" s="3" t="s">
        <v>521</v>
      </c>
      <c r="AA819" s="3" t="s">
        <v>436</v>
      </c>
      <c r="AB819">
        <v>0</v>
      </c>
      <c r="AC819">
        <v>4</v>
      </c>
      <c r="AD819">
        <v>0</v>
      </c>
      <c r="AE819">
        <v>0</v>
      </c>
      <c r="AF819">
        <v>0</v>
      </c>
      <c r="AG819">
        <v>4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10</v>
      </c>
      <c r="DN819">
        <v>0</v>
      </c>
      <c r="DO819">
        <v>0</v>
      </c>
      <c r="DP819">
        <v>0</v>
      </c>
      <c r="DQ819">
        <v>10</v>
      </c>
      <c r="DR819">
        <v>0</v>
      </c>
      <c r="DS819">
        <v>0</v>
      </c>
      <c r="DT819">
        <v>10</v>
      </c>
      <c r="DU819">
        <v>11.55</v>
      </c>
      <c r="DV819">
        <v>0</v>
      </c>
      <c r="DW819">
        <v>0</v>
      </c>
      <c r="DX819">
        <v>0</v>
      </c>
      <c r="DY819" s="4"/>
      <c r="DZ819" s="3" t="s">
        <v>3141</v>
      </c>
      <c r="EA819">
        <v>0</v>
      </c>
      <c r="EB819">
        <v>0</v>
      </c>
      <c r="EC819">
        <v>14</v>
      </c>
      <c r="ED819">
        <v>0</v>
      </c>
      <c r="EE819">
        <v>0</v>
      </c>
      <c r="EF819">
        <v>14</v>
      </c>
      <c r="EG819">
        <v>7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422</v>
      </c>
      <c r="F820" s="3" t="s">
        <v>423</v>
      </c>
      <c r="G820" s="3" t="s">
        <v>424</v>
      </c>
      <c r="H820" s="3" t="s">
        <v>425</v>
      </c>
      <c r="I820" s="3" t="s">
        <v>289</v>
      </c>
      <c r="J820" s="3" t="s">
        <v>290</v>
      </c>
      <c r="K820" s="3" t="s">
        <v>671</v>
      </c>
      <c r="L820" s="3" t="s">
        <v>775</v>
      </c>
      <c r="M820" s="3" t="s">
        <v>428</v>
      </c>
      <c r="N820" s="3" t="s">
        <v>429</v>
      </c>
      <c r="O820">
        <v>2</v>
      </c>
      <c r="P820" s="3" t="s">
        <v>2495</v>
      </c>
      <c r="Q820" s="3" t="s">
        <v>2495</v>
      </c>
      <c r="R820" s="3" t="s">
        <v>2495</v>
      </c>
      <c r="S820" s="3" t="s">
        <v>772</v>
      </c>
      <c r="T820" s="3" t="s">
        <v>1489</v>
      </c>
      <c r="U820" s="3" t="s">
        <v>460</v>
      </c>
      <c r="V820" s="3" t="s">
        <v>461</v>
      </c>
      <c r="W820" s="3" t="s">
        <v>2723</v>
      </c>
      <c r="X820" s="3" t="s">
        <v>2724</v>
      </c>
      <c r="Y820" s="3" t="s">
        <v>464</v>
      </c>
      <c r="Z820" s="3" t="s">
        <v>2552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3</v>
      </c>
      <c r="CA820">
        <v>0</v>
      </c>
      <c r="CB820">
        <v>0</v>
      </c>
      <c r="CC820">
        <v>13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9</v>
      </c>
      <c r="CQ820">
        <v>0</v>
      </c>
      <c r="CR820">
        <v>0</v>
      </c>
      <c r="CS820">
        <v>9</v>
      </c>
      <c r="CT820">
        <v>0</v>
      </c>
      <c r="CU820">
        <v>0</v>
      </c>
      <c r="CV820">
        <v>0</v>
      </c>
      <c r="CW820">
        <v>0</v>
      </c>
      <c r="CX820">
        <v>15</v>
      </c>
      <c r="CY820">
        <v>0</v>
      </c>
      <c r="CZ820">
        <v>0</v>
      </c>
      <c r="DA820">
        <v>15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3</v>
      </c>
      <c r="DO820">
        <v>0</v>
      </c>
      <c r="DP820">
        <v>0</v>
      </c>
      <c r="DQ820">
        <v>13</v>
      </c>
      <c r="DR820">
        <v>0</v>
      </c>
      <c r="DS820">
        <v>0</v>
      </c>
      <c r="DT820">
        <v>13</v>
      </c>
      <c r="DU820">
        <v>16.84</v>
      </c>
      <c r="DV820">
        <v>0</v>
      </c>
      <c r="DW820">
        <v>0</v>
      </c>
      <c r="DX820">
        <v>0</v>
      </c>
      <c r="DY820" s="4"/>
      <c r="DZ820" s="3" t="s">
        <v>3141</v>
      </c>
      <c r="EA820">
        <v>0</v>
      </c>
      <c r="EB820">
        <v>0</v>
      </c>
      <c r="EC820">
        <v>50</v>
      </c>
      <c r="ED820">
        <v>0</v>
      </c>
      <c r="EE820">
        <v>0</v>
      </c>
      <c r="EF820">
        <v>50</v>
      </c>
      <c r="EG820">
        <v>12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195</v>
      </c>
      <c r="J821" s="3" t="s">
        <v>196</v>
      </c>
      <c r="K821" s="3" t="s">
        <v>671</v>
      </c>
      <c r="L821" s="3" t="s">
        <v>672</v>
      </c>
      <c r="M821" s="3" t="s">
        <v>428</v>
      </c>
      <c r="N821" s="3" t="s">
        <v>429</v>
      </c>
      <c r="O821">
        <v>2</v>
      </c>
      <c r="P821" s="3" t="s">
        <v>2495</v>
      </c>
      <c r="Q821" s="3" t="s">
        <v>2495</v>
      </c>
      <c r="R821" s="3" t="s">
        <v>2495</v>
      </c>
      <c r="S821" s="3" t="s">
        <v>473</v>
      </c>
      <c r="T821" s="3" t="s">
        <v>1495</v>
      </c>
      <c r="U821" s="3" t="s">
        <v>431</v>
      </c>
      <c r="V821" s="3" t="s">
        <v>432</v>
      </c>
      <c r="W821" s="3" t="s">
        <v>433</v>
      </c>
      <c r="X821" s="3" t="s">
        <v>434</v>
      </c>
      <c r="Y821" s="3" t="s">
        <v>435</v>
      </c>
      <c r="Z821" s="3" t="s">
        <v>2551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42.13</v>
      </c>
      <c r="DV821">
        <v>0</v>
      </c>
      <c r="DW821">
        <v>0</v>
      </c>
      <c r="DX821">
        <v>0</v>
      </c>
      <c r="DY821" s="4"/>
      <c r="DZ821" s="3" t="s">
        <v>3141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424</v>
      </c>
      <c r="H822" s="3" t="s">
        <v>425</v>
      </c>
      <c r="I822" s="3" t="s">
        <v>226</v>
      </c>
      <c r="J822" s="3" t="s">
        <v>227</v>
      </c>
      <c r="K822" s="3" t="s">
        <v>671</v>
      </c>
      <c r="L822" s="3" t="s">
        <v>775</v>
      </c>
      <c r="M822" s="3" t="s">
        <v>428</v>
      </c>
      <c r="N822" s="3" t="s">
        <v>429</v>
      </c>
      <c r="O822">
        <v>1</v>
      </c>
      <c r="P822" s="3" t="s">
        <v>2495</v>
      </c>
      <c r="Q822" s="3" t="s">
        <v>2495</v>
      </c>
      <c r="R822" s="3" t="s">
        <v>2495</v>
      </c>
      <c r="S822" s="3" t="s">
        <v>1389</v>
      </c>
      <c r="T822" s="3" t="s">
        <v>2653</v>
      </c>
      <c r="U822" s="3" t="s">
        <v>443</v>
      </c>
      <c r="V822" s="3" t="s">
        <v>432</v>
      </c>
      <c r="W822" s="3" t="s">
        <v>511</v>
      </c>
      <c r="X822" s="3" t="s">
        <v>511</v>
      </c>
      <c r="Y822" s="3" t="s">
        <v>435</v>
      </c>
      <c r="Z822" s="3" t="s">
        <v>521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</v>
      </c>
      <c r="DN822">
        <v>0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15</v>
      </c>
      <c r="DV822">
        <v>0</v>
      </c>
      <c r="DW822">
        <v>0</v>
      </c>
      <c r="DX822">
        <v>0</v>
      </c>
      <c r="DY822" s="4"/>
      <c r="DZ822" s="3" t="s">
        <v>3141</v>
      </c>
      <c r="EA822">
        <v>0</v>
      </c>
      <c r="EB822">
        <v>0</v>
      </c>
      <c r="EC822">
        <v>2</v>
      </c>
      <c r="ED822">
        <v>0</v>
      </c>
      <c r="EE822">
        <v>0</v>
      </c>
      <c r="EF822">
        <v>2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2609</v>
      </c>
      <c r="H823" s="3" t="s">
        <v>57</v>
      </c>
      <c r="I823" s="3" t="s">
        <v>56</v>
      </c>
      <c r="J823" s="3" t="s">
        <v>57</v>
      </c>
      <c r="K823" s="3" t="s">
        <v>1234</v>
      </c>
      <c r="L823" s="3" t="s">
        <v>1235</v>
      </c>
      <c r="M823" s="3" t="s">
        <v>428</v>
      </c>
      <c r="N823" s="3" t="s">
        <v>429</v>
      </c>
      <c r="O823">
        <v>2</v>
      </c>
      <c r="P823" s="3" t="s">
        <v>2495</v>
      </c>
      <c r="Q823" s="3" t="s">
        <v>2495</v>
      </c>
      <c r="R823" s="3" t="s">
        <v>2495</v>
      </c>
      <c r="S823" s="3" t="s">
        <v>900</v>
      </c>
      <c r="T823" s="3" t="s">
        <v>1785</v>
      </c>
      <c r="U823" s="3" t="s">
        <v>443</v>
      </c>
      <c r="V823" s="3" t="s">
        <v>432</v>
      </c>
      <c r="W823" s="3" t="s">
        <v>451</v>
      </c>
      <c r="X823" s="3" t="s">
        <v>452</v>
      </c>
      <c r="Y823" s="3" t="s">
        <v>435</v>
      </c>
      <c r="Z823" s="3" t="s">
        <v>521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</v>
      </c>
      <c r="CX823">
        <v>0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16</v>
      </c>
      <c r="DQ823">
        <v>0</v>
      </c>
      <c r="DR823">
        <v>0</v>
      </c>
      <c r="DS823">
        <v>0</v>
      </c>
      <c r="DT823">
        <v>16</v>
      </c>
      <c r="DU823">
        <v>4.875</v>
      </c>
      <c r="DV823">
        <v>16</v>
      </c>
      <c r="DW823">
        <v>0</v>
      </c>
      <c r="DX823">
        <v>0</v>
      </c>
      <c r="DY823" s="4">
        <v>46053</v>
      </c>
      <c r="DZ823" s="3" t="s">
        <v>3141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1225</v>
      </c>
      <c r="F824" s="3" t="s">
        <v>1226</v>
      </c>
      <c r="G824" s="3" t="s">
        <v>424</v>
      </c>
      <c r="H824" s="3" t="s">
        <v>425</v>
      </c>
      <c r="I824" s="3" t="s">
        <v>176</v>
      </c>
      <c r="J824" s="3" t="s">
        <v>177</v>
      </c>
      <c r="K824" s="3" t="s">
        <v>671</v>
      </c>
      <c r="L824" s="3" t="s">
        <v>775</v>
      </c>
      <c r="M824" s="3" t="s">
        <v>428</v>
      </c>
      <c r="N824" s="3" t="s">
        <v>429</v>
      </c>
      <c r="O824">
        <v>1</v>
      </c>
      <c r="P824" s="3" t="s">
        <v>2495</v>
      </c>
      <c r="Q824" s="3" t="s">
        <v>2495</v>
      </c>
      <c r="R824" s="3" t="s">
        <v>2495</v>
      </c>
      <c r="S824" s="3" t="s">
        <v>772</v>
      </c>
      <c r="T824" s="3" t="s">
        <v>1489</v>
      </c>
      <c r="U824" s="3" t="s">
        <v>460</v>
      </c>
      <c r="V824" s="3" t="s">
        <v>461</v>
      </c>
      <c r="W824" s="3" t="s">
        <v>2723</v>
      </c>
      <c r="X824" s="3" t="s">
        <v>2724</v>
      </c>
      <c r="Y824" s="3" t="s">
        <v>464</v>
      </c>
      <c r="Z824" s="3" t="s">
        <v>2552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0</v>
      </c>
      <c r="BS824">
        <v>0</v>
      </c>
      <c r="BT824">
        <v>0</v>
      </c>
      <c r="BU824">
        <v>10</v>
      </c>
      <c r="BV824">
        <v>0</v>
      </c>
      <c r="BW824">
        <v>0</v>
      </c>
      <c r="BX824">
        <v>0</v>
      </c>
      <c r="BY824">
        <v>0</v>
      </c>
      <c r="BZ824">
        <v>30</v>
      </c>
      <c r="CA824">
        <v>0</v>
      </c>
      <c r="CB824">
        <v>0</v>
      </c>
      <c r="CC824">
        <v>30</v>
      </c>
      <c r="CD824">
        <v>0</v>
      </c>
      <c r="CE824">
        <v>0</v>
      </c>
      <c r="CF824">
        <v>0</v>
      </c>
      <c r="CG824">
        <v>0</v>
      </c>
      <c r="CH824">
        <v>10</v>
      </c>
      <c r="CI824">
        <v>0</v>
      </c>
      <c r="CJ824">
        <v>0</v>
      </c>
      <c r="CK824">
        <v>10</v>
      </c>
      <c r="CL824">
        <v>0</v>
      </c>
      <c r="CM824">
        <v>0</v>
      </c>
      <c r="CN824">
        <v>0</v>
      </c>
      <c r="CO824">
        <v>0</v>
      </c>
      <c r="CP824">
        <v>10</v>
      </c>
      <c r="CQ824">
        <v>0</v>
      </c>
      <c r="CR824">
        <v>0</v>
      </c>
      <c r="CS824">
        <v>1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10</v>
      </c>
      <c r="DG824">
        <v>0</v>
      </c>
      <c r="DH824">
        <v>0</v>
      </c>
      <c r="DI824">
        <v>1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6.84</v>
      </c>
      <c r="DV824">
        <v>0</v>
      </c>
      <c r="DW824">
        <v>0</v>
      </c>
      <c r="DX824">
        <v>0</v>
      </c>
      <c r="DY824" s="4"/>
      <c r="DZ824" s="3" t="s">
        <v>3141</v>
      </c>
      <c r="EA824">
        <v>0</v>
      </c>
      <c r="EB824">
        <v>0</v>
      </c>
      <c r="EC824">
        <v>70</v>
      </c>
      <c r="ED824">
        <v>0</v>
      </c>
      <c r="EE824">
        <v>0</v>
      </c>
      <c r="EF824">
        <v>70</v>
      </c>
      <c r="EG824">
        <v>14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1225</v>
      </c>
      <c r="F825" s="3" t="s">
        <v>1226</v>
      </c>
      <c r="G825" s="3" t="s">
        <v>424</v>
      </c>
      <c r="H825" s="3" t="s">
        <v>425</v>
      </c>
      <c r="I825" s="3" t="s">
        <v>150</v>
      </c>
      <c r="J825" s="3" t="s">
        <v>151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5</v>
      </c>
      <c r="Q825" s="3" t="s">
        <v>2495</v>
      </c>
      <c r="R825" s="3" t="s">
        <v>2495</v>
      </c>
      <c r="S825" s="3" t="s">
        <v>468</v>
      </c>
      <c r="T825" s="3" t="s">
        <v>2649</v>
      </c>
      <c r="U825" s="3" t="s">
        <v>460</v>
      </c>
      <c r="V825" s="3" t="s">
        <v>461</v>
      </c>
      <c r="W825" s="3" t="s">
        <v>2723</v>
      </c>
      <c r="X825" s="3" t="s">
        <v>2724</v>
      </c>
      <c r="Y825" s="3" t="s">
        <v>464</v>
      </c>
      <c r="Z825" s="3" t="s">
        <v>2552</v>
      </c>
      <c r="AA825" s="3" t="s">
        <v>43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10.15</v>
      </c>
      <c r="DV825">
        <v>0</v>
      </c>
      <c r="DW825">
        <v>0</v>
      </c>
      <c r="DX825">
        <v>0</v>
      </c>
      <c r="DY825" s="4"/>
      <c r="DZ825" s="3" t="s">
        <v>3141</v>
      </c>
      <c r="EA825">
        <v>0</v>
      </c>
      <c r="EB825">
        <v>0</v>
      </c>
      <c r="EC825">
        <v>2</v>
      </c>
      <c r="ED825">
        <v>0</v>
      </c>
      <c r="EE825">
        <v>0</v>
      </c>
      <c r="EF825">
        <v>2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289</v>
      </c>
      <c r="J826" s="3" t="s">
        <v>290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2</v>
      </c>
      <c r="P826" s="3" t="s">
        <v>2495</v>
      </c>
      <c r="Q826" s="3" t="s">
        <v>2495</v>
      </c>
      <c r="R826" s="3" t="s">
        <v>2495</v>
      </c>
      <c r="S826" s="3" t="s">
        <v>661</v>
      </c>
      <c r="T826" s="3" t="s">
        <v>1596</v>
      </c>
      <c r="U826" s="3" t="s">
        <v>460</v>
      </c>
      <c r="V826" s="3" t="s">
        <v>461</v>
      </c>
      <c r="W826" s="3" t="s">
        <v>2723</v>
      </c>
      <c r="X826" s="3" t="s">
        <v>2724</v>
      </c>
      <c r="Y826" s="3" t="s">
        <v>464</v>
      </c>
      <c r="Z826" s="3" t="s">
        <v>2552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2</v>
      </c>
      <c r="DU826">
        <v>5.56</v>
      </c>
      <c r="DV826">
        <v>0</v>
      </c>
      <c r="DW826">
        <v>0</v>
      </c>
      <c r="DX826">
        <v>0</v>
      </c>
      <c r="DY826" s="4"/>
      <c r="DZ826" s="3" t="s">
        <v>3141</v>
      </c>
      <c r="EA826">
        <v>0</v>
      </c>
      <c r="EB826">
        <v>0</v>
      </c>
      <c r="EC826">
        <v>3</v>
      </c>
      <c r="ED826">
        <v>0</v>
      </c>
      <c r="EE826">
        <v>0</v>
      </c>
      <c r="EF826">
        <v>3</v>
      </c>
      <c r="EG826">
        <v>1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80</v>
      </c>
      <c r="J827" s="3" t="s">
        <v>81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2</v>
      </c>
      <c r="P827" s="3" t="s">
        <v>2495</v>
      </c>
      <c r="Q827" s="3" t="s">
        <v>2495</v>
      </c>
      <c r="R827" s="3" t="s">
        <v>2495</v>
      </c>
      <c r="S827" s="3" t="s">
        <v>454</v>
      </c>
      <c r="T827" s="3" t="s">
        <v>1491</v>
      </c>
      <c r="U827" s="3" t="s">
        <v>443</v>
      </c>
      <c r="V827" s="3" t="s">
        <v>432</v>
      </c>
      <c r="W827" s="3" t="s">
        <v>444</v>
      </c>
      <c r="X827" s="3" t="s">
        <v>444</v>
      </c>
      <c r="Y827" s="3" t="s">
        <v>435</v>
      </c>
      <c r="Z827" s="3" t="s">
        <v>521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6</v>
      </c>
      <c r="BJ827">
        <v>0</v>
      </c>
      <c r="BK827">
        <v>0</v>
      </c>
      <c r="BL827">
        <v>0</v>
      </c>
      <c r="BM827">
        <v>6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2</v>
      </c>
      <c r="BZ827">
        <v>0</v>
      </c>
      <c r="CA827">
        <v>0</v>
      </c>
      <c r="CB827">
        <v>0</v>
      </c>
      <c r="CC827">
        <v>2</v>
      </c>
      <c r="CD827">
        <v>0</v>
      </c>
      <c r="CE827">
        <v>0</v>
      </c>
      <c r="CF827">
        <v>0</v>
      </c>
      <c r="CG827">
        <v>6</v>
      </c>
      <c r="CH827">
        <v>0</v>
      </c>
      <c r="CI827">
        <v>0</v>
      </c>
      <c r="CJ827">
        <v>0</v>
      </c>
      <c r="CK827">
        <v>6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5</v>
      </c>
      <c r="DV827">
        <v>0</v>
      </c>
      <c r="DW827">
        <v>0</v>
      </c>
      <c r="DX827">
        <v>0</v>
      </c>
      <c r="DY827" s="4"/>
      <c r="DZ827" s="3" t="s">
        <v>3141</v>
      </c>
      <c r="EA827">
        <v>0</v>
      </c>
      <c r="EB827">
        <v>0</v>
      </c>
      <c r="EC827">
        <v>16</v>
      </c>
      <c r="ED827">
        <v>0</v>
      </c>
      <c r="EE827">
        <v>0</v>
      </c>
      <c r="EF827">
        <v>16</v>
      </c>
      <c r="EG827">
        <v>4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255</v>
      </c>
      <c r="J828" s="3" t="s">
        <v>256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1</v>
      </c>
      <c r="P828" s="3" t="s">
        <v>2495</v>
      </c>
      <c r="Q828" s="3" t="s">
        <v>2495</v>
      </c>
      <c r="R828" s="3" t="s">
        <v>2495</v>
      </c>
      <c r="S828" s="3" t="s">
        <v>476</v>
      </c>
      <c r="T828" s="3" t="s">
        <v>1757</v>
      </c>
      <c r="U828" s="3" t="s">
        <v>443</v>
      </c>
      <c r="V828" s="3" t="s">
        <v>432</v>
      </c>
      <c r="W828" s="3" t="s">
        <v>444</v>
      </c>
      <c r="X828" s="3" t="s">
        <v>444</v>
      </c>
      <c r="Y828" s="3" t="s">
        <v>435</v>
      </c>
      <c r="Z828" s="3" t="s">
        <v>2551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0</v>
      </c>
      <c r="BQ828">
        <v>1</v>
      </c>
      <c r="BR828">
        <v>0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60</v>
      </c>
      <c r="DV828">
        <v>0</v>
      </c>
      <c r="DW828">
        <v>0</v>
      </c>
      <c r="DX828">
        <v>0</v>
      </c>
      <c r="DY828" s="4"/>
      <c r="DZ828" s="3" t="s">
        <v>3141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422</v>
      </c>
      <c r="F829" s="3" t="s">
        <v>423</v>
      </c>
      <c r="G829" s="3" t="s">
        <v>424</v>
      </c>
      <c r="H829" s="3" t="s">
        <v>425</v>
      </c>
      <c r="I829" s="3" t="s">
        <v>373</v>
      </c>
      <c r="J829" s="3" t="s">
        <v>374</v>
      </c>
      <c r="K829" s="3" t="s">
        <v>671</v>
      </c>
      <c r="L829" s="3" t="s">
        <v>775</v>
      </c>
      <c r="M829" s="3" t="s">
        <v>428</v>
      </c>
      <c r="N829" s="3" t="s">
        <v>429</v>
      </c>
      <c r="O829">
        <v>2</v>
      </c>
      <c r="P829" s="3" t="s">
        <v>2495</v>
      </c>
      <c r="Q829" s="3" t="s">
        <v>2495</v>
      </c>
      <c r="R829" s="3" t="s">
        <v>2495</v>
      </c>
      <c r="S829" s="3" t="s">
        <v>942</v>
      </c>
      <c r="T829" s="3" t="s">
        <v>2256</v>
      </c>
      <c r="U829" s="3" t="s">
        <v>472</v>
      </c>
      <c r="V829" s="3" t="s">
        <v>461</v>
      </c>
      <c r="W829" s="3" t="s">
        <v>2728</v>
      </c>
      <c r="X829" s="3" t="s">
        <v>2729</v>
      </c>
      <c r="Y829" s="3" t="s">
        <v>464</v>
      </c>
      <c r="Z829" s="3" t="s">
        <v>2551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</v>
      </c>
      <c r="CH829">
        <v>0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5.5</v>
      </c>
      <c r="DV829">
        <v>0</v>
      </c>
      <c r="DW829">
        <v>0</v>
      </c>
      <c r="DX829">
        <v>0</v>
      </c>
      <c r="DY829" s="4"/>
      <c r="DZ829" s="3" t="s">
        <v>3141</v>
      </c>
      <c r="EA829">
        <v>0</v>
      </c>
      <c r="EB829">
        <v>0</v>
      </c>
      <c r="EC829">
        <v>3</v>
      </c>
      <c r="ED829">
        <v>0</v>
      </c>
      <c r="EE829">
        <v>0</v>
      </c>
      <c r="EF829">
        <v>3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1225</v>
      </c>
      <c r="F830" s="3" t="s">
        <v>1226</v>
      </c>
      <c r="G830" s="3" t="s">
        <v>424</v>
      </c>
      <c r="H830" s="3" t="s">
        <v>425</v>
      </c>
      <c r="I830" s="3" t="s">
        <v>40</v>
      </c>
      <c r="J830" s="3" t="s">
        <v>41</v>
      </c>
      <c r="K830" s="3" t="s">
        <v>426</v>
      </c>
      <c r="L830" s="3" t="s">
        <v>427</v>
      </c>
      <c r="M830" s="3" t="s">
        <v>428</v>
      </c>
      <c r="N830" s="3" t="s">
        <v>429</v>
      </c>
      <c r="O830">
        <v>1</v>
      </c>
      <c r="P830" s="3" t="s">
        <v>2495</v>
      </c>
      <c r="Q830" s="3" t="s">
        <v>2495</v>
      </c>
      <c r="R830" s="3" t="s">
        <v>2495</v>
      </c>
      <c r="S830" s="3" t="s">
        <v>1472</v>
      </c>
      <c r="T830" s="3" t="s">
        <v>1829</v>
      </c>
      <c r="U830" s="3" t="s">
        <v>443</v>
      </c>
      <c r="V830" s="3" t="s">
        <v>432</v>
      </c>
      <c r="W830" s="3" t="s">
        <v>511</v>
      </c>
      <c r="X830" s="3" t="s">
        <v>511</v>
      </c>
      <c r="Y830" s="3" t="s">
        <v>464</v>
      </c>
      <c r="Z830" s="3" t="s">
        <v>521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30</v>
      </c>
      <c r="BJ830">
        <v>0</v>
      </c>
      <c r="BK830">
        <v>0</v>
      </c>
      <c r="BL830">
        <v>0</v>
      </c>
      <c r="BM830">
        <v>30</v>
      </c>
      <c r="BN830">
        <v>0</v>
      </c>
      <c r="BO830">
        <v>0</v>
      </c>
      <c r="BP830">
        <v>0</v>
      </c>
      <c r="BQ830">
        <v>35</v>
      </c>
      <c r="BR830">
        <v>0</v>
      </c>
      <c r="BS830">
        <v>0</v>
      </c>
      <c r="BT830">
        <v>0</v>
      </c>
      <c r="BU830">
        <v>35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30</v>
      </c>
      <c r="CH830">
        <v>0</v>
      </c>
      <c r="CI830">
        <v>0</v>
      </c>
      <c r="CJ830">
        <v>0</v>
      </c>
      <c r="CK830">
        <v>30</v>
      </c>
      <c r="CL830">
        <v>0</v>
      </c>
      <c r="CM830">
        <v>0</v>
      </c>
      <c r="CN830">
        <v>0</v>
      </c>
      <c r="CO830">
        <v>55</v>
      </c>
      <c r="CP830">
        <v>0</v>
      </c>
      <c r="CQ830">
        <v>0</v>
      </c>
      <c r="CR830">
        <v>0</v>
      </c>
      <c r="CS830">
        <v>55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10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53</v>
      </c>
      <c r="DV830">
        <v>0</v>
      </c>
      <c r="DW830">
        <v>0</v>
      </c>
      <c r="DX830">
        <v>0</v>
      </c>
      <c r="DY830" s="4"/>
      <c r="DZ830" s="3" t="s">
        <v>3141</v>
      </c>
      <c r="EA830">
        <v>0</v>
      </c>
      <c r="EB830">
        <v>0</v>
      </c>
      <c r="EC830">
        <v>150</v>
      </c>
      <c r="ED830">
        <v>0</v>
      </c>
      <c r="EE830">
        <v>0</v>
      </c>
      <c r="EF830">
        <v>150</v>
      </c>
      <c r="EG830">
        <v>37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422</v>
      </c>
      <c r="F831" s="3" t="s">
        <v>423</v>
      </c>
      <c r="G831" s="3" t="s">
        <v>424</v>
      </c>
      <c r="H831" s="3" t="s">
        <v>425</v>
      </c>
      <c r="I831" s="3" t="s">
        <v>114</v>
      </c>
      <c r="J831" s="3" t="s">
        <v>115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2</v>
      </c>
      <c r="P831" s="3" t="s">
        <v>2495</v>
      </c>
      <c r="Q831" s="3" t="s">
        <v>2495</v>
      </c>
      <c r="R831" s="3" t="s">
        <v>2495</v>
      </c>
      <c r="S831" s="3" t="s">
        <v>513</v>
      </c>
      <c r="T831" s="3" t="s">
        <v>1504</v>
      </c>
      <c r="U831" s="3" t="s">
        <v>443</v>
      </c>
      <c r="V831" s="3" t="s">
        <v>432</v>
      </c>
      <c r="W831" s="3" t="s">
        <v>511</v>
      </c>
      <c r="X831" s="3" t="s">
        <v>511</v>
      </c>
      <c r="Y831" s="3" t="s">
        <v>464</v>
      </c>
      <c r="Z831" s="3" t="s">
        <v>2552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6</v>
      </c>
      <c r="CQ831">
        <v>0</v>
      </c>
      <c r="CR831">
        <v>0</v>
      </c>
      <c r="CS831">
        <v>6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96</v>
      </c>
      <c r="DV831">
        <v>0</v>
      </c>
      <c r="DW831">
        <v>0</v>
      </c>
      <c r="DX831">
        <v>0</v>
      </c>
      <c r="DY831" s="4"/>
      <c r="DZ831" s="3" t="s">
        <v>3141</v>
      </c>
      <c r="EA831">
        <v>0</v>
      </c>
      <c r="EB831">
        <v>0</v>
      </c>
      <c r="EC831">
        <v>6</v>
      </c>
      <c r="ED831">
        <v>0</v>
      </c>
      <c r="EE831">
        <v>0</v>
      </c>
      <c r="EF831">
        <v>6</v>
      </c>
      <c r="EG831">
        <v>6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422</v>
      </c>
      <c r="F832" s="3" t="s">
        <v>423</v>
      </c>
      <c r="G832" s="3" t="s">
        <v>424</v>
      </c>
      <c r="H832" s="3" t="s">
        <v>425</v>
      </c>
      <c r="I832" s="3" t="s">
        <v>114</v>
      </c>
      <c r="J832" s="3" t="s">
        <v>115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2</v>
      </c>
      <c r="P832" s="3" t="s">
        <v>2495</v>
      </c>
      <c r="Q832" s="3" t="s">
        <v>2495</v>
      </c>
      <c r="R832" s="3" t="s">
        <v>2495</v>
      </c>
      <c r="S832" s="3" t="s">
        <v>853</v>
      </c>
      <c r="T832" s="3" t="s">
        <v>2209</v>
      </c>
      <c r="U832" s="3" t="s">
        <v>443</v>
      </c>
      <c r="V832" s="3" t="s">
        <v>432</v>
      </c>
      <c r="W832" s="3" t="s">
        <v>444</v>
      </c>
      <c r="X832" s="3" t="s">
        <v>444</v>
      </c>
      <c r="Y832" s="3" t="s">
        <v>464</v>
      </c>
      <c r="Z832" s="3" t="s">
        <v>2551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8</v>
      </c>
      <c r="AT832">
        <v>0</v>
      </c>
      <c r="AU832">
        <v>0</v>
      </c>
      <c r="AV832">
        <v>0</v>
      </c>
      <c r="AW832">
        <v>8</v>
      </c>
      <c r="AX832">
        <v>0</v>
      </c>
      <c r="AY832">
        <v>0</v>
      </c>
      <c r="AZ832">
        <v>0</v>
      </c>
      <c r="BA832">
        <v>3</v>
      </c>
      <c r="BB832">
        <v>0</v>
      </c>
      <c r="BC832">
        <v>0</v>
      </c>
      <c r="BD832">
        <v>0</v>
      </c>
      <c r="BE832">
        <v>3</v>
      </c>
      <c r="BF832">
        <v>0</v>
      </c>
      <c r="BG832">
        <v>0</v>
      </c>
      <c r="BH832">
        <v>0</v>
      </c>
      <c r="BI832">
        <v>3</v>
      </c>
      <c r="BJ832">
        <v>0</v>
      </c>
      <c r="BK832">
        <v>0</v>
      </c>
      <c r="BL832">
        <v>0</v>
      </c>
      <c r="BM832">
        <v>3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168</v>
      </c>
      <c r="CY832">
        <v>0</v>
      </c>
      <c r="CZ832">
        <v>0</v>
      </c>
      <c r="DA832">
        <v>168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15</v>
      </c>
      <c r="DV832">
        <v>0</v>
      </c>
      <c r="DW832">
        <v>0</v>
      </c>
      <c r="DX832">
        <v>0</v>
      </c>
      <c r="DY832" s="4"/>
      <c r="DZ832" s="3" t="s">
        <v>3141</v>
      </c>
      <c r="EA832">
        <v>0</v>
      </c>
      <c r="EB832">
        <v>0</v>
      </c>
      <c r="EC832">
        <v>182</v>
      </c>
      <c r="ED832">
        <v>0</v>
      </c>
      <c r="EE832">
        <v>0</v>
      </c>
      <c r="EF832">
        <v>182</v>
      </c>
      <c r="EG832">
        <v>45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1225</v>
      </c>
      <c r="F833" s="3" t="s">
        <v>1226</v>
      </c>
      <c r="G833" s="3" t="s">
        <v>424</v>
      </c>
      <c r="H833" s="3" t="s">
        <v>425</v>
      </c>
      <c r="I833" s="3" t="s">
        <v>1302</v>
      </c>
      <c r="J833" s="3" t="s">
        <v>244</v>
      </c>
      <c r="K833" s="3" t="s">
        <v>671</v>
      </c>
      <c r="L833" s="3" t="s">
        <v>775</v>
      </c>
      <c r="M833" s="3" t="s">
        <v>428</v>
      </c>
      <c r="N833" s="3" t="s">
        <v>429</v>
      </c>
      <c r="O833">
        <v>1</v>
      </c>
      <c r="P833" s="3" t="s">
        <v>2495</v>
      </c>
      <c r="Q833" s="3" t="s">
        <v>2495</v>
      </c>
      <c r="R833" s="3" t="s">
        <v>2495</v>
      </c>
      <c r="S833" s="3" t="s">
        <v>1308</v>
      </c>
      <c r="T833" s="3" t="s">
        <v>2112</v>
      </c>
      <c r="U833" s="3" t="s">
        <v>443</v>
      </c>
      <c r="V833" s="3" t="s">
        <v>432</v>
      </c>
      <c r="W833" s="3" t="s">
        <v>505</v>
      </c>
      <c r="X833" s="3" t="s">
        <v>506</v>
      </c>
      <c r="Y833" s="3" t="s">
        <v>435</v>
      </c>
      <c r="Z833" s="3" t="s">
        <v>521</v>
      </c>
      <c r="AA833" s="3" t="s">
        <v>436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</v>
      </c>
      <c r="BZ833">
        <v>0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</v>
      </c>
      <c r="CX833">
        <v>0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3</v>
      </c>
      <c r="DV833">
        <v>0</v>
      </c>
      <c r="DW833">
        <v>0</v>
      </c>
      <c r="DX833">
        <v>0</v>
      </c>
      <c r="DY833" s="4"/>
      <c r="DZ833" s="3" t="s">
        <v>3141</v>
      </c>
      <c r="EA833">
        <v>0</v>
      </c>
      <c r="EB833">
        <v>0</v>
      </c>
      <c r="EC833">
        <v>5</v>
      </c>
      <c r="ED833">
        <v>0</v>
      </c>
      <c r="EE833">
        <v>0</v>
      </c>
      <c r="EF833">
        <v>5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58</v>
      </c>
      <c r="J834" s="3" t="s">
        <v>59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2</v>
      </c>
      <c r="P834" s="3" t="s">
        <v>2495</v>
      </c>
      <c r="Q834" s="3" t="s">
        <v>2495</v>
      </c>
      <c r="R834" s="3" t="s">
        <v>2495</v>
      </c>
      <c r="S834" s="3" t="s">
        <v>661</v>
      </c>
      <c r="T834" s="3" t="s">
        <v>1596</v>
      </c>
      <c r="U834" s="3" t="s">
        <v>460</v>
      </c>
      <c r="V834" s="3" t="s">
        <v>461</v>
      </c>
      <c r="W834" s="3" t="s">
        <v>2723</v>
      </c>
      <c r="X834" s="3" t="s">
        <v>2724</v>
      </c>
      <c r="Y834" s="3" t="s">
        <v>464</v>
      </c>
      <c r="Z834" s="3" t="s">
        <v>2552</v>
      </c>
      <c r="AA834" s="3" t="s">
        <v>436</v>
      </c>
      <c r="AB834">
        <v>0</v>
      </c>
      <c r="AC834">
        <v>0</v>
      </c>
      <c r="AD834">
        <v>3</v>
      </c>
      <c r="AE834">
        <v>0</v>
      </c>
      <c r="AF834">
        <v>0</v>
      </c>
      <c r="AG834">
        <v>3</v>
      </c>
      <c r="AH834">
        <v>0</v>
      </c>
      <c r="AI834">
        <v>0</v>
      </c>
      <c r="AJ834">
        <v>0</v>
      </c>
      <c r="AK834">
        <v>0</v>
      </c>
      <c r="AL834">
        <v>3</v>
      </c>
      <c r="AM834">
        <v>0</v>
      </c>
      <c r="AN834">
        <v>0</v>
      </c>
      <c r="AO834">
        <v>3</v>
      </c>
      <c r="AP834">
        <v>0</v>
      </c>
      <c r="AQ834">
        <v>0</v>
      </c>
      <c r="AR834">
        <v>0</v>
      </c>
      <c r="AS834">
        <v>0</v>
      </c>
      <c r="AT834">
        <v>4</v>
      </c>
      <c r="AU834">
        <v>0</v>
      </c>
      <c r="AV834">
        <v>0</v>
      </c>
      <c r="AW834">
        <v>4</v>
      </c>
      <c r="AX834">
        <v>0</v>
      </c>
      <c r="AY834">
        <v>0</v>
      </c>
      <c r="AZ834">
        <v>0</v>
      </c>
      <c r="BA834">
        <v>0</v>
      </c>
      <c r="BB834">
        <v>2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>
        <v>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2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5.56</v>
      </c>
      <c r="DV834">
        <v>0</v>
      </c>
      <c r="DW834">
        <v>0</v>
      </c>
      <c r="DX834">
        <v>0</v>
      </c>
      <c r="DY834" s="4"/>
      <c r="DZ834" s="3" t="s">
        <v>3141</v>
      </c>
      <c r="EA834">
        <v>0</v>
      </c>
      <c r="EB834">
        <v>0</v>
      </c>
      <c r="EC834">
        <v>19</v>
      </c>
      <c r="ED834">
        <v>0</v>
      </c>
      <c r="EE834">
        <v>0</v>
      </c>
      <c r="EF834">
        <v>19</v>
      </c>
      <c r="EG834">
        <v>1.9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116</v>
      </c>
      <c r="J835" s="3" t="s">
        <v>117</v>
      </c>
      <c r="K835" s="3" t="s">
        <v>671</v>
      </c>
      <c r="L835" s="3" t="s">
        <v>775</v>
      </c>
      <c r="M835" s="3" t="s">
        <v>428</v>
      </c>
      <c r="N835" s="3" t="s">
        <v>429</v>
      </c>
      <c r="O835">
        <v>1</v>
      </c>
      <c r="P835" s="3" t="s">
        <v>2495</v>
      </c>
      <c r="Q835" s="3" t="s">
        <v>2495</v>
      </c>
      <c r="R835" s="3" t="s">
        <v>2495</v>
      </c>
      <c r="S835" s="3" t="s">
        <v>853</v>
      </c>
      <c r="T835" s="3" t="s">
        <v>2209</v>
      </c>
      <c r="U835" s="3" t="s">
        <v>443</v>
      </c>
      <c r="V835" s="3" t="s">
        <v>432</v>
      </c>
      <c r="W835" s="3" t="s">
        <v>444</v>
      </c>
      <c r="X835" s="3" t="s">
        <v>444</v>
      </c>
      <c r="Y835" s="3" t="s">
        <v>464</v>
      </c>
      <c r="Z835" s="3" t="s">
        <v>2551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63</v>
      </c>
      <c r="CQ835">
        <v>0</v>
      </c>
      <c r="CR835">
        <v>0</v>
      </c>
      <c r="CS835">
        <v>63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15</v>
      </c>
      <c r="DV835">
        <v>0</v>
      </c>
      <c r="DW835">
        <v>0</v>
      </c>
      <c r="DX835">
        <v>0</v>
      </c>
      <c r="DY835" s="4"/>
      <c r="DZ835" s="3" t="s">
        <v>3141</v>
      </c>
      <c r="EA835">
        <v>0</v>
      </c>
      <c r="EB835">
        <v>0</v>
      </c>
      <c r="EC835">
        <v>63</v>
      </c>
      <c r="ED835">
        <v>0</v>
      </c>
      <c r="EE835">
        <v>0</v>
      </c>
      <c r="EF835">
        <v>63</v>
      </c>
      <c r="EG835">
        <v>63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342</v>
      </c>
      <c r="J836" s="3" t="s">
        <v>343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1</v>
      </c>
      <c r="P836" s="3" t="s">
        <v>2495</v>
      </c>
      <c r="Q836" s="3" t="s">
        <v>2495</v>
      </c>
      <c r="R836" s="3" t="s">
        <v>2495</v>
      </c>
      <c r="S836" s="3" t="s">
        <v>853</v>
      </c>
      <c r="T836" s="3" t="s">
        <v>2209</v>
      </c>
      <c r="U836" s="3" t="s">
        <v>443</v>
      </c>
      <c r="V836" s="3" t="s">
        <v>432</v>
      </c>
      <c r="W836" s="3" t="s">
        <v>444</v>
      </c>
      <c r="X836" s="3" t="s">
        <v>444</v>
      </c>
      <c r="Y836" s="3" t="s">
        <v>464</v>
      </c>
      <c r="Z836" s="3" t="s">
        <v>2551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16</v>
      </c>
      <c r="BS836">
        <v>0</v>
      </c>
      <c r="BT836">
        <v>0</v>
      </c>
      <c r="BU836">
        <v>16</v>
      </c>
      <c r="BV836">
        <v>0</v>
      </c>
      <c r="BW836">
        <v>0</v>
      </c>
      <c r="BX836">
        <v>0</v>
      </c>
      <c r="BY836">
        <v>16</v>
      </c>
      <c r="BZ836">
        <v>0</v>
      </c>
      <c r="CA836">
        <v>0</v>
      </c>
      <c r="CB836">
        <v>0</v>
      </c>
      <c r="CC836">
        <v>16</v>
      </c>
      <c r="CD836">
        <v>0</v>
      </c>
      <c r="CE836">
        <v>0</v>
      </c>
      <c r="CF836">
        <v>0</v>
      </c>
      <c r="CG836">
        <v>0</v>
      </c>
      <c r="CH836">
        <v>8</v>
      </c>
      <c r="CI836">
        <v>0</v>
      </c>
      <c r="CJ836">
        <v>0</v>
      </c>
      <c r="CK836">
        <v>8</v>
      </c>
      <c r="CL836">
        <v>0</v>
      </c>
      <c r="CM836">
        <v>0</v>
      </c>
      <c r="CN836">
        <v>0</v>
      </c>
      <c r="CO836">
        <v>0</v>
      </c>
      <c r="CP836">
        <v>32</v>
      </c>
      <c r="CQ836">
        <v>0</v>
      </c>
      <c r="CR836">
        <v>0</v>
      </c>
      <c r="CS836">
        <v>32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15</v>
      </c>
      <c r="DV836">
        <v>0</v>
      </c>
      <c r="DW836">
        <v>0</v>
      </c>
      <c r="DX836">
        <v>0</v>
      </c>
      <c r="DY836" s="4"/>
      <c r="DZ836" s="3" t="s">
        <v>3141</v>
      </c>
      <c r="EA836">
        <v>0</v>
      </c>
      <c r="EB836">
        <v>0</v>
      </c>
      <c r="EC836">
        <v>72</v>
      </c>
      <c r="ED836">
        <v>0</v>
      </c>
      <c r="EE836">
        <v>0</v>
      </c>
      <c r="EF836">
        <v>72</v>
      </c>
      <c r="EG836">
        <v>18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164</v>
      </c>
      <c r="J837" s="3" t="s">
        <v>165</v>
      </c>
      <c r="K837" s="3" t="s">
        <v>671</v>
      </c>
      <c r="L837" s="3" t="s">
        <v>775</v>
      </c>
      <c r="M837" s="3" t="s">
        <v>428</v>
      </c>
      <c r="N837" s="3" t="s">
        <v>429</v>
      </c>
      <c r="O837">
        <v>2</v>
      </c>
      <c r="P837" s="3" t="s">
        <v>2495</v>
      </c>
      <c r="Q837" s="3" t="s">
        <v>2495</v>
      </c>
      <c r="R837" s="3" t="s">
        <v>2495</v>
      </c>
      <c r="S837" s="3" t="s">
        <v>853</v>
      </c>
      <c r="T837" s="3" t="s">
        <v>2209</v>
      </c>
      <c r="U837" s="3" t="s">
        <v>443</v>
      </c>
      <c r="V837" s="3" t="s">
        <v>432</v>
      </c>
      <c r="W837" s="3" t="s">
        <v>444</v>
      </c>
      <c r="X837" s="3" t="s">
        <v>444</v>
      </c>
      <c r="Y837" s="3" t="s">
        <v>464</v>
      </c>
      <c r="Z837" s="3" t="s">
        <v>2551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79</v>
      </c>
      <c r="CP837">
        <v>0</v>
      </c>
      <c r="CQ837">
        <v>0</v>
      </c>
      <c r="CR837">
        <v>0</v>
      </c>
      <c r="CS837">
        <v>79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15</v>
      </c>
      <c r="DV837">
        <v>0</v>
      </c>
      <c r="DW837">
        <v>0</v>
      </c>
      <c r="DX837">
        <v>0</v>
      </c>
      <c r="DY837" s="4"/>
      <c r="DZ837" s="3" t="s">
        <v>3141</v>
      </c>
      <c r="EA837">
        <v>0</v>
      </c>
      <c r="EB837">
        <v>0</v>
      </c>
      <c r="EC837">
        <v>79</v>
      </c>
      <c r="ED837">
        <v>0</v>
      </c>
      <c r="EE837">
        <v>0</v>
      </c>
      <c r="EF837">
        <v>79</v>
      </c>
      <c r="EG837">
        <v>79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140</v>
      </c>
      <c r="J838" s="3" t="s">
        <v>141</v>
      </c>
      <c r="K838" s="3" t="s">
        <v>671</v>
      </c>
      <c r="L838" s="3" t="s">
        <v>672</v>
      </c>
      <c r="M838" s="3" t="s">
        <v>428</v>
      </c>
      <c r="N838" s="3" t="s">
        <v>429</v>
      </c>
      <c r="O838">
        <v>1</v>
      </c>
      <c r="P838" s="3" t="s">
        <v>2495</v>
      </c>
      <c r="Q838" s="3" t="s">
        <v>2495</v>
      </c>
      <c r="R838" s="3" t="s">
        <v>2495</v>
      </c>
      <c r="S838" s="3" t="s">
        <v>853</v>
      </c>
      <c r="T838" s="3" t="s">
        <v>2209</v>
      </c>
      <c r="U838" s="3" t="s">
        <v>443</v>
      </c>
      <c r="V838" s="3" t="s">
        <v>432</v>
      </c>
      <c r="W838" s="3" t="s">
        <v>444</v>
      </c>
      <c r="X838" s="3" t="s">
        <v>444</v>
      </c>
      <c r="Y838" s="3" t="s">
        <v>464</v>
      </c>
      <c r="Z838" s="3" t="s">
        <v>2551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116</v>
      </c>
      <c r="CQ838">
        <v>0</v>
      </c>
      <c r="CR838">
        <v>0</v>
      </c>
      <c r="CS838">
        <v>116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15</v>
      </c>
      <c r="DV838">
        <v>0</v>
      </c>
      <c r="DW838">
        <v>0</v>
      </c>
      <c r="DX838">
        <v>0</v>
      </c>
      <c r="DY838" s="4"/>
      <c r="DZ838" s="3" t="s">
        <v>3141</v>
      </c>
      <c r="EA838">
        <v>0</v>
      </c>
      <c r="EB838">
        <v>0</v>
      </c>
      <c r="EC838">
        <v>116</v>
      </c>
      <c r="ED838">
        <v>0</v>
      </c>
      <c r="EE838">
        <v>0</v>
      </c>
      <c r="EF838">
        <v>116</v>
      </c>
      <c r="EG838">
        <v>116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74</v>
      </c>
      <c r="J839" s="3" t="s">
        <v>75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5</v>
      </c>
      <c r="Q839" s="3" t="s">
        <v>2495</v>
      </c>
      <c r="R839" s="3" t="s">
        <v>2495</v>
      </c>
      <c r="S839" s="3" t="s">
        <v>468</v>
      </c>
      <c r="T839" s="3" t="s">
        <v>2649</v>
      </c>
      <c r="U839" s="3" t="s">
        <v>460</v>
      </c>
      <c r="V839" s="3" t="s">
        <v>461</v>
      </c>
      <c r="W839" s="3" t="s">
        <v>2723</v>
      </c>
      <c r="X839" s="3" t="s">
        <v>2724</v>
      </c>
      <c r="Y839" s="3" t="s">
        <v>464</v>
      </c>
      <c r="Z839" s="3" t="s">
        <v>2552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91.13</v>
      </c>
      <c r="DV839">
        <v>0</v>
      </c>
      <c r="DW839">
        <v>0</v>
      </c>
      <c r="DX839">
        <v>0</v>
      </c>
      <c r="DY839" s="4"/>
      <c r="DZ839" s="3" t="s">
        <v>3141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1225</v>
      </c>
      <c r="F840" s="3" t="s">
        <v>1226</v>
      </c>
      <c r="G840" s="3" t="s">
        <v>424</v>
      </c>
      <c r="H840" s="3" t="s">
        <v>425</v>
      </c>
      <c r="I840" s="3" t="s">
        <v>329</v>
      </c>
      <c r="J840" s="3" t="s">
        <v>327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1</v>
      </c>
      <c r="P840" s="3" t="s">
        <v>2495</v>
      </c>
      <c r="Q840" s="3" t="s">
        <v>2495</v>
      </c>
      <c r="R840" s="3" t="s">
        <v>2495</v>
      </c>
      <c r="S840" s="3" t="s">
        <v>966</v>
      </c>
      <c r="T840" s="3" t="s">
        <v>1522</v>
      </c>
      <c r="U840" s="3" t="s">
        <v>460</v>
      </c>
      <c r="V840" s="3" t="s">
        <v>461</v>
      </c>
      <c r="W840" s="3" t="s">
        <v>461</v>
      </c>
      <c r="X840" s="3" t="s">
        <v>2727</v>
      </c>
      <c r="Y840" s="3" t="s">
        <v>464</v>
      </c>
      <c r="Z840" s="3" t="s">
        <v>521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3</v>
      </c>
      <c r="DF840">
        <v>0</v>
      </c>
      <c r="DG840">
        <v>0</v>
      </c>
      <c r="DH840">
        <v>0</v>
      </c>
      <c r="DI840">
        <v>3</v>
      </c>
      <c r="DJ840">
        <v>0</v>
      </c>
      <c r="DK840">
        <v>0</v>
      </c>
      <c r="DL840">
        <v>0</v>
      </c>
      <c r="DM840">
        <v>3</v>
      </c>
      <c r="DN840">
        <v>0</v>
      </c>
      <c r="DO840">
        <v>0</v>
      </c>
      <c r="DP840">
        <v>0</v>
      </c>
      <c r="DQ840">
        <v>3</v>
      </c>
      <c r="DR840">
        <v>0</v>
      </c>
      <c r="DS840">
        <v>0</v>
      </c>
      <c r="DT840">
        <v>3</v>
      </c>
      <c r="DU840">
        <v>1.44</v>
      </c>
      <c r="DV840">
        <v>0</v>
      </c>
      <c r="DW840">
        <v>0</v>
      </c>
      <c r="DX840">
        <v>0</v>
      </c>
      <c r="DY840" s="4"/>
      <c r="DZ840" s="3" t="s">
        <v>3141</v>
      </c>
      <c r="EA840">
        <v>0</v>
      </c>
      <c r="EB840">
        <v>0</v>
      </c>
      <c r="EC840">
        <v>6</v>
      </c>
      <c r="ED840">
        <v>0</v>
      </c>
      <c r="EE840">
        <v>0</v>
      </c>
      <c r="EF840">
        <v>6</v>
      </c>
      <c r="EG840">
        <v>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1225</v>
      </c>
      <c r="F841" s="3" t="s">
        <v>1226</v>
      </c>
      <c r="G841" s="3" t="s">
        <v>424</v>
      </c>
      <c r="H841" s="3" t="s">
        <v>425</v>
      </c>
      <c r="I841" s="3" t="s">
        <v>38</v>
      </c>
      <c r="J841" s="3" t="s">
        <v>39</v>
      </c>
      <c r="K841" s="3" t="s">
        <v>426</v>
      </c>
      <c r="L841" s="3" t="s">
        <v>427</v>
      </c>
      <c r="M841" s="3" t="s">
        <v>428</v>
      </c>
      <c r="N841" s="3" t="s">
        <v>429</v>
      </c>
      <c r="O841">
        <v>1</v>
      </c>
      <c r="P841" s="3" t="s">
        <v>2495</v>
      </c>
      <c r="Q841" s="3" t="s">
        <v>2495</v>
      </c>
      <c r="R841" s="3" t="s">
        <v>2495</v>
      </c>
      <c r="S841" s="3" t="s">
        <v>772</v>
      </c>
      <c r="T841" s="3" t="s">
        <v>1489</v>
      </c>
      <c r="U841" s="3" t="s">
        <v>460</v>
      </c>
      <c r="V841" s="3" t="s">
        <v>461</v>
      </c>
      <c r="W841" s="3" t="s">
        <v>2723</v>
      </c>
      <c r="X841" s="3" t="s">
        <v>2724</v>
      </c>
      <c r="Y841" s="3" t="s">
        <v>464</v>
      </c>
      <c r="Z841" s="3" t="s">
        <v>2552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81</v>
      </c>
      <c r="BK841">
        <v>0</v>
      </c>
      <c r="BL841">
        <v>0</v>
      </c>
      <c r="BM841">
        <v>81</v>
      </c>
      <c r="BN841">
        <v>0</v>
      </c>
      <c r="BO841">
        <v>0</v>
      </c>
      <c r="BP841">
        <v>0</v>
      </c>
      <c r="BQ841">
        <v>0</v>
      </c>
      <c r="BR841">
        <v>9</v>
      </c>
      <c r="BS841">
        <v>0</v>
      </c>
      <c r="BT841">
        <v>0</v>
      </c>
      <c r="BU841">
        <v>9</v>
      </c>
      <c r="BV841">
        <v>0</v>
      </c>
      <c r="BW841">
        <v>0</v>
      </c>
      <c r="BX841">
        <v>0</v>
      </c>
      <c r="BY841">
        <v>0</v>
      </c>
      <c r="BZ841">
        <v>79</v>
      </c>
      <c r="CA841">
        <v>0</v>
      </c>
      <c r="CB841">
        <v>0</v>
      </c>
      <c r="CC841">
        <v>79</v>
      </c>
      <c r="CD841">
        <v>0</v>
      </c>
      <c r="CE841">
        <v>0</v>
      </c>
      <c r="CF841">
        <v>0</v>
      </c>
      <c r="CG841">
        <v>0</v>
      </c>
      <c r="CH841">
        <v>17</v>
      </c>
      <c r="CI841">
        <v>0</v>
      </c>
      <c r="CJ841">
        <v>0</v>
      </c>
      <c r="CK841">
        <v>17</v>
      </c>
      <c r="CL841">
        <v>0</v>
      </c>
      <c r="CM841">
        <v>0</v>
      </c>
      <c r="CN841">
        <v>0</v>
      </c>
      <c r="CO841">
        <v>0</v>
      </c>
      <c r="CP841">
        <v>106</v>
      </c>
      <c r="CQ841">
        <v>0</v>
      </c>
      <c r="CR841">
        <v>0</v>
      </c>
      <c r="CS841">
        <v>106</v>
      </c>
      <c r="CT841">
        <v>0</v>
      </c>
      <c r="CU841">
        <v>0</v>
      </c>
      <c r="CV841">
        <v>0</v>
      </c>
      <c r="CW841">
        <v>0</v>
      </c>
      <c r="CX841">
        <v>15</v>
      </c>
      <c r="CY841">
        <v>0</v>
      </c>
      <c r="CZ841">
        <v>0</v>
      </c>
      <c r="DA841">
        <v>15</v>
      </c>
      <c r="DB841">
        <v>0</v>
      </c>
      <c r="DC841">
        <v>0</v>
      </c>
      <c r="DD841">
        <v>0</v>
      </c>
      <c r="DE841">
        <v>0</v>
      </c>
      <c r="DF841">
        <v>72</v>
      </c>
      <c r="DG841">
        <v>0</v>
      </c>
      <c r="DH841">
        <v>0</v>
      </c>
      <c r="DI841">
        <v>72</v>
      </c>
      <c r="DJ841">
        <v>0</v>
      </c>
      <c r="DK841">
        <v>0</v>
      </c>
      <c r="DL841">
        <v>0</v>
      </c>
      <c r="DM841">
        <v>0</v>
      </c>
      <c r="DN841">
        <v>61</v>
      </c>
      <c r="DO841">
        <v>0</v>
      </c>
      <c r="DP841">
        <v>0</v>
      </c>
      <c r="DQ841">
        <v>61</v>
      </c>
      <c r="DR841">
        <v>0</v>
      </c>
      <c r="DS841">
        <v>0</v>
      </c>
      <c r="DT841">
        <v>111</v>
      </c>
      <c r="DU841">
        <v>16.84</v>
      </c>
      <c r="DV841">
        <v>0</v>
      </c>
      <c r="DW841">
        <v>0</v>
      </c>
      <c r="DX841">
        <v>0</v>
      </c>
      <c r="DY841" s="4"/>
      <c r="DZ841" s="3" t="s">
        <v>3141</v>
      </c>
      <c r="EA841">
        <v>0</v>
      </c>
      <c r="EB841">
        <v>0</v>
      </c>
      <c r="EC841">
        <v>440</v>
      </c>
      <c r="ED841">
        <v>0</v>
      </c>
      <c r="EE841">
        <v>0</v>
      </c>
      <c r="EF841">
        <v>440</v>
      </c>
      <c r="EG841">
        <v>5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424</v>
      </c>
      <c r="H842" s="3" t="s">
        <v>425</v>
      </c>
      <c r="I842" s="3" t="s">
        <v>371</v>
      </c>
      <c r="J842" s="3" t="s">
        <v>372</v>
      </c>
      <c r="K842" s="3" t="s">
        <v>671</v>
      </c>
      <c r="L842" s="3" t="s">
        <v>775</v>
      </c>
      <c r="M842" s="3" t="s">
        <v>428</v>
      </c>
      <c r="N842" s="3" t="s">
        <v>429</v>
      </c>
      <c r="O842">
        <v>2</v>
      </c>
      <c r="P842" s="3" t="s">
        <v>2495</v>
      </c>
      <c r="Q842" s="3" t="s">
        <v>2495</v>
      </c>
      <c r="R842" s="3" t="s">
        <v>2495</v>
      </c>
      <c r="S842" s="3" t="s">
        <v>727</v>
      </c>
      <c r="T842" s="3" t="s">
        <v>1641</v>
      </c>
      <c r="U842" s="3" t="s">
        <v>503</v>
      </c>
      <c r="V842" s="3" t="s">
        <v>461</v>
      </c>
      <c r="W842" s="3" t="s">
        <v>461</v>
      </c>
      <c r="X842" s="3" t="s">
        <v>2727</v>
      </c>
      <c r="Y842" s="3" t="s">
        <v>464</v>
      </c>
      <c r="Z842" s="3" t="s">
        <v>2552</v>
      </c>
      <c r="AA842" s="3" t="s">
        <v>436</v>
      </c>
      <c r="AB842">
        <v>0</v>
      </c>
      <c r="AC842">
        <v>0</v>
      </c>
      <c r="AD842">
        <v>8</v>
      </c>
      <c r="AE842">
        <v>0</v>
      </c>
      <c r="AF842">
        <v>0</v>
      </c>
      <c r="AG842">
        <v>8</v>
      </c>
      <c r="AH842">
        <v>0</v>
      </c>
      <c r="AI842">
        <v>0</v>
      </c>
      <c r="AJ842">
        <v>0</v>
      </c>
      <c r="AK842">
        <v>0</v>
      </c>
      <c r="AL842">
        <v>12</v>
      </c>
      <c r="AM842">
        <v>0</v>
      </c>
      <c r="AN842">
        <v>0</v>
      </c>
      <c r="AO842">
        <v>12</v>
      </c>
      <c r="AP842">
        <v>0</v>
      </c>
      <c r="AQ842">
        <v>0</v>
      </c>
      <c r="AR842">
        <v>0</v>
      </c>
      <c r="AS842">
        <v>0</v>
      </c>
      <c r="AT842">
        <v>12</v>
      </c>
      <c r="AU842">
        <v>0</v>
      </c>
      <c r="AV842">
        <v>0</v>
      </c>
      <c r="AW842">
        <v>12</v>
      </c>
      <c r="AX842">
        <v>0</v>
      </c>
      <c r="AY842">
        <v>0</v>
      </c>
      <c r="AZ842">
        <v>0</v>
      </c>
      <c r="BA842">
        <v>0</v>
      </c>
      <c r="BB842">
        <v>9</v>
      </c>
      <c r="BC842">
        <v>0</v>
      </c>
      <c r="BD842">
        <v>0</v>
      </c>
      <c r="BE842">
        <v>9</v>
      </c>
      <c r="BF842">
        <v>0</v>
      </c>
      <c r="BG842">
        <v>0</v>
      </c>
      <c r="BH842">
        <v>0</v>
      </c>
      <c r="BI842">
        <v>0</v>
      </c>
      <c r="BJ842">
        <v>8</v>
      </c>
      <c r="BK842">
        <v>0</v>
      </c>
      <c r="BL842">
        <v>0</v>
      </c>
      <c r="BM842">
        <v>8</v>
      </c>
      <c r="BN842">
        <v>0</v>
      </c>
      <c r="BO842">
        <v>0</v>
      </c>
      <c r="BP842">
        <v>0</v>
      </c>
      <c r="BQ842">
        <v>0</v>
      </c>
      <c r="BR842">
        <v>16</v>
      </c>
      <c r="BS842">
        <v>0</v>
      </c>
      <c r="BT842">
        <v>0</v>
      </c>
      <c r="BU842">
        <v>16</v>
      </c>
      <c r="BV842">
        <v>0</v>
      </c>
      <c r="BW842">
        <v>0</v>
      </c>
      <c r="BX842">
        <v>0</v>
      </c>
      <c r="BY842">
        <v>0</v>
      </c>
      <c r="BZ842">
        <v>8</v>
      </c>
      <c r="CA842">
        <v>0</v>
      </c>
      <c r="CB842">
        <v>0</v>
      </c>
      <c r="CC842">
        <v>8</v>
      </c>
      <c r="CD842">
        <v>0</v>
      </c>
      <c r="CE842">
        <v>0</v>
      </c>
      <c r="CF842">
        <v>0</v>
      </c>
      <c r="CG842">
        <v>0</v>
      </c>
      <c r="CH842">
        <v>5</v>
      </c>
      <c r="CI842">
        <v>0</v>
      </c>
      <c r="CJ842">
        <v>0</v>
      </c>
      <c r="CK842">
        <v>5</v>
      </c>
      <c r="CL842">
        <v>0</v>
      </c>
      <c r="CM842">
        <v>0</v>
      </c>
      <c r="CN842">
        <v>0</v>
      </c>
      <c r="CO842">
        <v>0</v>
      </c>
      <c r="CP842">
        <v>8</v>
      </c>
      <c r="CQ842">
        <v>0</v>
      </c>
      <c r="CR842">
        <v>0</v>
      </c>
      <c r="CS842">
        <v>8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.31</v>
      </c>
      <c r="DV842">
        <v>0</v>
      </c>
      <c r="DW842">
        <v>0</v>
      </c>
      <c r="DX842">
        <v>0</v>
      </c>
      <c r="DY842" s="4"/>
      <c r="DZ842" s="3" t="s">
        <v>3141</v>
      </c>
      <c r="EA842">
        <v>0</v>
      </c>
      <c r="EB842">
        <v>0</v>
      </c>
      <c r="EC842">
        <v>86</v>
      </c>
      <c r="ED842">
        <v>0</v>
      </c>
      <c r="EE842">
        <v>0</v>
      </c>
      <c r="EF842">
        <v>86</v>
      </c>
      <c r="EG842">
        <v>9.555555999999999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1225</v>
      </c>
      <c r="F843" s="3" t="s">
        <v>1226</v>
      </c>
      <c r="G843" s="3" t="s">
        <v>424</v>
      </c>
      <c r="H843" s="3" t="s">
        <v>425</v>
      </c>
      <c r="I843" s="3" t="s">
        <v>134</v>
      </c>
      <c r="J843" s="3" t="s">
        <v>135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1</v>
      </c>
      <c r="P843" s="3" t="s">
        <v>2495</v>
      </c>
      <c r="Q843" s="3" t="s">
        <v>2495</v>
      </c>
      <c r="R843" s="3" t="s">
        <v>2495</v>
      </c>
      <c r="S843" s="3" t="s">
        <v>727</v>
      </c>
      <c r="T843" s="3" t="s">
        <v>1641</v>
      </c>
      <c r="U843" s="3" t="s">
        <v>503</v>
      </c>
      <c r="V843" s="3" t="s">
        <v>461</v>
      </c>
      <c r="W843" s="3" t="s">
        <v>461</v>
      </c>
      <c r="X843" s="3" t="s">
        <v>2727</v>
      </c>
      <c r="Y843" s="3" t="s">
        <v>464</v>
      </c>
      <c r="Z843" s="3" t="s">
        <v>2552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8</v>
      </c>
      <c r="AM843">
        <v>0</v>
      </c>
      <c r="AN843">
        <v>0</v>
      </c>
      <c r="AO843">
        <v>8</v>
      </c>
      <c r="AP843">
        <v>0</v>
      </c>
      <c r="AQ843">
        <v>0</v>
      </c>
      <c r="AR843">
        <v>0</v>
      </c>
      <c r="AS843">
        <v>0</v>
      </c>
      <c r="AT843">
        <v>20</v>
      </c>
      <c r="AU843">
        <v>0</v>
      </c>
      <c r="AV843">
        <v>0</v>
      </c>
      <c r="AW843">
        <v>20</v>
      </c>
      <c r="AX843">
        <v>0</v>
      </c>
      <c r="AY843">
        <v>0</v>
      </c>
      <c r="AZ843">
        <v>0</v>
      </c>
      <c r="BA843">
        <v>0</v>
      </c>
      <c r="BB843">
        <v>4</v>
      </c>
      <c r="BC843">
        <v>0</v>
      </c>
      <c r="BD843">
        <v>0</v>
      </c>
      <c r="BE843">
        <v>4</v>
      </c>
      <c r="BF843">
        <v>0</v>
      </c>
      <c r="BG843">
        <v>0</v>
      </c>
      <c r="BH843">
        <v>0</v>
      </c>
      <c r="BI843">
        <v>0</v>
      </c>
      <c r="BJ843">
        <v>4</v>
      </c>
      <c r="BK843">
        <v>0</v>
      </c>
      <c r="BL843">
        <v>0</v>
      </c>
      <c r="BM843">
        <v>4</v>
      </c>
      <c r="BN843">
        <v>0</v>
      </c>
      <c r="BO843">
        <v>0</v>
      </c>
      <c r="BP843">
        <v>0</v>
      </c>
      <c r="BQ843">
        <v>0</v>
      </c>
      <c r="BR843">
        <v>9</v>
      </c>
      <c r="BS843">
        <v>0</v>
      </c>
      <c r="BT843">
        <v>0</v>
      </c>
      <c r="BU843">
        <v>9</v>
      </c>
      <c r="BV843">
        <v>0</v>
      </c>
      <c r="BW843">
        <v>0</v>
      </c>
      <c r="BX843">
        <v>0</v>
      </c>
      <c r="BY843">
        <v>0</v>
      </c>
      <c r="BZ843">
        <v>16</v>
      </c>
      <c r="CA843">
        <v>0</v>
      </c>
      <c r="CB843">
        <v>0</v>
      </c>
      <c r="CC843">
        <v>16</v>
      </c>
      <c r="CD843">
        <v>0</v>
      </c>
      <c r="CE843">
        <v>0</v>
      </c>
      <c r="CF843">
        <v>0</v>
      </c>
      <c r="CG843">
        <v>0</v>
      </c>
      <c r="CH843">
        <v>4</v>
      </c>
      <c r="CI843">
        <v>0</v>
      </c>
      <c r="CJ843">
        <v>0</v>
      </c>
      <c r="CK843">
        <v>4</v>
      </c>
      <c r="CL843">
        <v>0</v>
      </c>
      <c r="CM843">
        <v>0</v>
      </c>
      <c r="CN843">
        <v>0</v>
      </c>
      <c r="CO843">
        <v>0</v>
      </c>
      <c r="CP843">
        <v>4</v>
      </c>
      <c r="CQ843">
        <v>0</v>
      </c>
      <c r="CR843">
        <v>0</v>
      </c>
      <c r="CS843">
        <v>4</v>
      </c>
      <c r="CT843">
        <v>0</v>
      </c>
      <c r="CU843">
        <v>0</v>
      </c>
      <c r="CV843">
        <v>0</v>
      </c>
      <c r="CW843">
        <v>0</v>
      </c>
      <c r="CX843">
        <v>4</v>
      </c>
      <c r="CY843">
        <v>0</v>
      </c>
      <c r="CZ843">
        <v>0</v>
      </c>
      <c r="DA843">
        <v>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.31</v>
      </c>
      <c r="DV843">
        <v>0</v>
      </c>
      <c r="DW843">
        <v>0</v>
      </c>
      <c r="DX843">
        <v>0</v>
      </c>
      <c r="DY843" s="4"/>
      <c r="DZ843" s="3" t="s">
        <v>3141</v>
      </c>
      <c r="EA843">
        <v>0</v>
      </c>
      <c r="EB843">
        <v>0</v>
      </c>
      <c r="EC843">
        <v>73</v>
      </c>
      <c r="ED843">
        <v>0</v>
      </c>
      <c r="EE843">
        <v>0</v>
      </c>
      <c r="EF843">
        <v>73</v>
      </c>
      <c r="EG843">
        <v>8.1111109999999993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422</v>
      </c>
      <c r="F844" s="3" t="s">
        <v>423</v>
      </c>
      <c r="G844" s="3" t="s">
        <v>424</v>
      </c>
      <c r="H844" s="3" t="s">
        <v>425</v>
      </c>
      <c r="I844" s="3" t="s">
        <v>124</v>
      </c>
      <c r="J844" s="3" t="s">
        <v>125</v>
      </c>
      <c r="K844" s="3" t="s">
        <v>671</v>
      </c>
      <c r="L844" s="3" t="s">
        <v>775</v>
      </c>
      <c r="M844" s="3" t="s">
        <v>428</v>
      </c>
      <c r="N844" s="3" t="s">
        <v>429</v>
      </c>
      <c r="O844">
        <v>1</v>
      </c>
      <c r="P844" s="3" t="s">
        <v>2495</v>
      </c>
      <c r="Q844" s="3" t="s">
        <v>2495</v>
      </c>
      <c r="R844" s="3" t="s">
        <v>2495</v>
      </c>
      <c r="S844" s="3" t="s">
        <v>772</v>
      </c>
      <c r="T844" s="3" t="s">
        <v>1489</v>
      </c>
      <c r="U844" s="3" t="s">
        <v>460</v>
      </c>
      <c r="V844" s="3" t="s">
        <v>461</v>
      </c>
      <c r="W844" s="3" t="s">
        <v>2723</v>
      </c>
      <c r="X844" s="3" t="s">
        <v>2724</v>
      </c>
      <c r="Y844" s="3" t="s">
        <v>464</v>
      </c>
      <c r="Z844" s="3" t="s">
        <v>2552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5</v>
      </c>
      <c r="BK844">
        <v>0</v>
      </c>
      <c r="BL844">
        <v>0</v>
      </c>
      <c r="BM844">
        <v>5</v>
      </c>
      <c r="BN844">
        <v>0</v>
      </c>
      <c r="BO844">
        <v>0</v>
      </c>
      <c r="BP844">
        <v>0</v>
      </c>
      <c r="BQ844">
        <v>0</v>
      </c>
      <c r="BR844">
        <v>5</v>
      </c>
      <c r="BS844">
        <v>0</v>
      </c>
      <c r="BT844">
        <v>0</v>
      </c>
      <c r="BU844">
        <v>5</v>
      </c>
      <c r="BV844">
        <v>0</v>
      </c>
      <c r="BW844">
        <v>0</v>
      </c>
      <c r="BX844">
        <v>0</v>
      </c>
      <c r="BY844">
        <v>0</v>
      </c>
      <c r="BZ844">
        <v>2</v>
      </c>
      <c r="CA844">
        <v>0</v>
      </c>
      <c r="CB844">
        <v>0</v>
      </c>
      <c r="CC844">
        <v>2</v>
      </c>
      <c r="CD844">
        <v>0</v>
      </c>
      <c r="CE844">
        <v>0</v>
      </c>
      <c r="CF844">
        <v>0</v>
      </c>
      <c r="CG844">
        <v>0</v>
      </c>
      <c r="CH844">
        <v>10</v>
      </c>
      <c r="CI844">
        <v>0</v>
      </c>
      <c r="CJ844">
        <v>0</v>
      </c>
      <c r="CK844">
        <v>1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4</v>
      </c>
      <c r="CY844">
        <v>0</v>
      </c>
      <c r="CZ844">
        <v>0</v>
      </c>
      <c r="DA844">
        <v>4</v>
      </c>
      <c r="DB844">
        <v>0</v>
      </c>
      <c r="DC844">
        <v>0</v>
      </c>
      <c r="DD844">
        <v>0</v>
      </c>
      <c r="DE844">
        <v>0</v>
      </c>
      <c r="DF844">
        <v>7</v>
      </c>
      <c r="DG844">
        <v>0</v>
      </c>
      <c r="DH844">
        <v>0</v>
      </c>
      <c r="DI844">
        <v>7</v>
      </c>
      <c r="DJ844">
        <v>0</v>
      </c>
      <c r="DK844">
        <v>0</v>
      </c>
      <c r="DL844">
        <v>0</v>
      </c>
      <c r="DM844">
        <v>0</v>
      </c>
      <c r="DN844">
        <v>7</v>
      </c>
      <c r="DO844">
        <v>0</v>
      </c>
      <c r="DP844">
        <v>0</v>
      </c>
      <c r="DQ844">
        <v>7</v>
      </c>
      <c r="DR844">
        <v>0</v>
      </c>
      <c r="DS844">
        <v>0</v>
      </c>
      <c r="DT844">
        <v>7</v>
      </c>
      <c r="DU844">
        <v>16.84</v>
      </c>
      <c r="DV844">
        <v>0</v>
      </c>
      <c r="DW844">
        <v>0</v>
      </c>
      <c r="DX844">
        <v>0</v>
      </c>
      <c r="DY844" s="4"/>
      <c r="DZ844" s="3" t="s">
        <v>3141</v>
      </c>
      <c r="EA844">
        <v>0</v>
      </c>
      <c r="EB844">
        <v>0</v>
      </c>
      <c r="EC844">
        <v>40</v>
      </c>
      <c r="ED844">
        <v>0</v>
      </c>
      <c r="EE844">
        <v>0</v>
      </c>
      <c r="EF844">
        <v>40</v>
      </c>
      <c r="EG844">
        <v>5.714285999999999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287</v>
      </c>
      <c r="J845" s="3" t="s">
        <v>288</v>
      </c>
      <c r="K845" s="3" t="s">
        <v>671</v>
      </c>
      <c r="L845" s="3" t="s">
        <v>775</v>
      </c>
      <c r="M845" s="3" t="s">
        <v>428</v>
      </c>
      <c r="N845" s="3" t="s">
        <v>429</v>
      </c>
      <c r="O845">
        <v>2</v>
      </c>
      <c r="P845" s="3" t="s">
        <v>2495</v>
      </c>
      <c r="Q845" s="3" t="s">
        <v>2495</v>
      </c>
      <c r="R845" s="3" t="s">
        <v>2495</v>
      </c>
      <c r="S845" s="3" t="s">
        <v>664</v>
      </c>
      <c r="T845" s="3" t="s">
        <v>1599</v>
      </c>
      <c r="U845" s="3" t="s">
        <v>460</v>
      </c>
      <c r="V845" s="3" t="s">
        <v>461</v>
      </c>
      <c r="W845" s="3" t="s">
        <v>2723</v>
      </c>
      <c r="X845" s="3" t="s">
        <v>2724</v>
      </c>
      <c r="Y845" s="3" t="s">
        <v>464</v>
      </c>
      <c r="Z845" s="3" t="s">
        <v>2552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2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.17</v>
      </c>
      <c r="DV845">
        <v>0</v>
      </c>
      <c r="DW845">
        <v>0</v>
      </c>
      <c r="DX845">
        <v>0</v>
      </c>
      <c r="DY845" s="4"/>
      <c r="DZ845" s="3" t="s">
        <v>3141</v>
      </c>
      <c r="EA845">
        <v>0</v>
      </c>
      <c r="EB845">
        <v>0</v>
      </c>
      <c r="EC845">
        <v>4</v>
      </c>
      <c r="ED845">
        <v>0</v>
      </c>
      <c r="EE845">
        <v>0</v>
      </c>
      <c r="EF845">
        <v>4</v>
      </c>
      <c r="EG845">
        <v>1.333333000000000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1225</v>
      </c>
      <c r="F846" s="3" t="s">
        <v>1226</v>
      </c>
      <c r="G846" s="3" t="s">
        <v>424</v>
      </c>
      <c r="H846" s="3" t="s">
        <v>425</v>
      </c>
      <c r="I846" s="3" t="s">
        <v>20</v>
      </c>
      <c r="J846" s="3" t="s">
        <v>21</v>
      </c>
      <c r="K846" s="3" t="s">
        <v>426</v>
      </c>
      <c r="L846" s="3" t="s">
        <v>427</v>
      </c>
      <c r="M846" s="3" t="s">
        <v>428</v>
      </c>
      <c r="N846" s="3" t="s">
        <v>429</v>
      </c>
      <c r="O846">
        <v>1</v>
      </c>
      <c r="P846" s="3" t="s">
        <v>2495</v>
      </c>
      <c r="Q846" s="3" t="s">
        <v>2495</v>
      </c>
      <c r="R846" s="3" t="s">
        <v>2495</v>
      </c>
      <c r="S846" s="3" t="s">
        <v>2791</v>
      </c>
      <c r="T846" s="3" t="s">
        <v>2792</v>
      </c>
      <c r="U846" s="3" t="s">
        <v>443</v>
      </c>
      <c r="V846" s="3" t="s">
        <v>432</v>
      </c>
      <c r="W846" s="3" t="s">
        <v>433</v>
      </c>
      <c r="X846" s="3" t="s">
        <v>434</v>
      </c>
      <c r="Y846" s="3" t="s">
        <v>435</v>
      </c>
      <c r="Z846" s="3" t="s">
        <v>2551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40</v>
      </c>
      <c r="CH846">
        <v>0</v>
      </c>
      <c r="CI846">
        <v>0</v>
      </c>
      <c r="CJ846">
        <v>0</v>
      </c>
      <c r="CK846">
        <v>4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60</v>
      </c>
      <c r="DN846">
        <v>0</v>
      </c>
      <c r="DO846">
        <v>0</v>
      </c>
      <c r="DP846">
        <v>0</v>
      </c>
      <c r="DQ846">
        <v>60</v>
      </c>
      <c r="DR846">
        <v>0</v>
      </c>
      <c r="DS846">
        <v>0</v>
      </c>
      <c r="DT846">
        <v>60</v>
      </c>
      <c r="DU846">
        <v>10.63</v>
      </c>
      <c r="DV846">
        <v>0</v>
      </c>
      <c r="DW846">
        <v>0</v>
      </c>
      <c r="DX846">
        <v>0</v>
      </c>
      <c r="DY846" s="4"/>
      <c r="DZ846" s="3" t="s">
        <v>3141</v>
      </c>
      <c r="EA846">
        <v>0</v>
      </c>
      <c r="EB846">
        <v>0</v>
      </c>
      <c r="EC846">
        <v>100</v>
      </c>
      <c r="ED846">
        <v>0</v>
      </c>
      <c r="EE846">
        <v>0</v>
      </c>
      <c r="EF846">
        <v>100</v>
      </c>
      <c r="EG846">
        <v>5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1225</v>
      </c>
      <c r="F847" s="3" t="s">
        <v>1226</v>
      </c>
      <c r="G847" s="3" t="s">
        <v>424</v>
      </c>
      <c r="H847" s="3" t="s">
        <v>425</v>
      </c>
      <c r="I847" s="3" t="s">
        <v>92</v>
      </c>
      <c r="J847" s="3" t="s">
        <v>93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5</v>
      </c>
      <c r="Q847" s="3" t="s">
        <v>2495</v>
      </c>
      <c r="R847" s="3" t="s">
        <v>2495</v>
      </c>
      <c r="S847" s="3" t="s">
        <v>2553</v>
      </c>
      <c r="T847" s="3" t="s">
        <v>2554</v>
      </c>
      <c r="U847" s="3" t="s">
        <v>460</v>
      </c>
      <c r="V847" s="3" t="s">
        <v>461</v>
      </c>
      <c r="W847" s="3" t="s">
        <v>2723</v>
      </c>
      <c r="X847" s="3" t="s">
        <v>2724</v>
      </c>
      <c r="Y847" s="3" t="s">
        <v>464</v>
      </c>
      <c r="Z847" s="3" t="s">
        <v>2552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50.76</v>
      </c>
      <c r="DV847">
        <v>0</v>
      </c>
      <c r="DW847">
        <v>0</v>
      </c>
      <c r="DX847">
        <v>0</v>
      </c>
      <c r="DY847" s="4"/>
      <c r="DZ847" s="3" t="s">
        <v>3141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1225</v>
      </c>
      <c r="F848" s="3" t="s">
        <v>1226</v>
      </c>
      <c r="G848" s="3" t="s">
        <v>424</v>
      </c>
      <c r="H848" s="3" t="s">
        <v>425</v>
      </c>
      <c r="I848" s="3" t="s">
        <v>116</v>
      </c>
      <c r="J848" s="3" t="s">
        <v>117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1</v>
      </c>
      <c r="P848" s="3" t="s">
        <v>2495</v>
      </c>
      <c r="Q848" s="3" t="s">
        <v>2495</v>
      </c>
      <c r="R848" s="3" t="s">
        <v>2495</v>
      </c>
      <c r="S848" s="3" t="s">
        <v>468</v>
      </c>
      <c r="T848" s="3" t="s">
        <v>2649</v>
      </c>
      <c r="U848" s="3" t="s">
        <v>460</v>
      </c>
      <c r="V848" s="3" t="s">
        <v>461</v>
      </c>
      <c r="W848" s="3" t="s">
        <v>2723</v>
      </c>
      <c r="X848" s="3" t="s">
        <v>2724</v>
      </c>
      <c r="Y848" s="3" t="s">
        <v>464</v>
      </c>
      <c r="Z848" s="3" t="s">
        <v>2552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10.15</v>
      </c>
      <c r="DV848">
        <v>0</v>
      </c>
      <c r="DW848">
        <v>0</v>
      </c>
      <c r="DX848">
        <v>0</v>
      </c>
      <c r="DY848" s="4"/>
      <c r="DZ848" s="3" t="s">
        <v>3141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422</v>
      </c>
      <c r="F849" s="3" t="s">
        <v>423</v>
      </c>
      <c r="G849" s="3" t="s">
        <v>424</v>
      </c>
      <c r="H849" s="3" t="s">
        <v>425</v>
      </c>
      <c r="I849" s="3" t="s">
        <v>355</v>
      </c>
      <c r="J849" s="3" t="s">
        <v>356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1</v>
      </c>
      <c r="P849" s="3" t="s">
        <v>2495</v>
      </c>
      <c r="Q849" s="3" t="s">
        <v>2495</v>
      </c>
      <c r="R849" s="3" t="s">
        <v>2495</v>
      </c>
      <c r="S849" s="3" t="s">
        <v>2565</v>
      </c>
      <c r="T849" s="3" t="s">
        <v>2566</v>
      </c>
      <c r="U849" s="3" t="s">
        <v>431</v>
      </c>
      <c r="V849" s="3" t="s">
        <v>432</v>
      </c>
      <c r="W849" s="3" t="s">
        <v>511</v>
      </c>
      <c r="X849" s="3" t="s">
        <v>511</v>
      </c>
      <c r="Y849" s="3" t="s">
        <v>435</v>
      </c>
      <c r="Z849" s="3" t="s">
        <v>2551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5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3</v>
      </c>
      <c r="DG849">
        <v>0</v>
      </c>
      <c r="DH849">
        <v>0</v>
      </c>
      <c r="DI849">
        <v>3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12</v>
      </c>
      <c r="DV849">
        <v>0</v>
      </c>
      <c r="DW849">
        <v>0</v>
      </c>
      <c r="DX849">
        <v>0</v>
      </c>
      <c r="DY849" s="4"/>
      <c r="DZ849" s="3" t="s">
        <v>3141</v>
      </c>
      <c r="EA849">
        <v>0</v>
      </c>
      <c r="EB849">
        <v>0</v>
      </c>
      <c r="EC849">
        <v>8</v>
      </c>
      <c r="ED849">
        <v>0</v>
      </c>
      <c r="EE849">
        <v>0</v>
      </c>
      <c r="EF849">
        <v>8</v>
      </c>
      <c r="EG849">
        <v>4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1225</v>
      </c>
      <c r="F850" s="3" t="s">
        <v>1226</v>
      </c>
      <c r="G850" s="3" t="s">
        <v>424</v>
      </c>
      <c r="H850" s="3" t="s">
        <v>425</v>
      </c>
      <c r="I850" s="3" t="s">
        <v>298</v>
      </c>
      <c r="J850" s="3" t="s">
        <v>299</v>
      </c>
      <c r="K850" s="3" t="s">
        <v>671</v>
      </c>
      <c r="L850" s="3" t="s">
        <v>775</v>
      </c>
      <c r="M850" s="3" t="s">
        <v>428</v>
      </c>
      <c r="N850" s="3" t="s">
        <v>429</v>
      </c>
      <c r="O850">
        <v>1</v>
      </c>
      <c r="P850" s="3" t="s">
        <v>2495</v>
      </c>
      <c r="Q850" s="3" t="s">
        <v>2495</v>
      </c>
      <c r="R850" s="3" t="s">
        <v>2495</v>
      </c>
      <c r="S850" s="3" t="s">
        <v>476</v>
      </c>
      <c r="T850" s="3" t="s">
        <v>1757</v>
      </c>
      <c r="U850" s="3" t="s">
        <v>443</v>
      </c>
      <c r="V850" s="3" t="s">
        <v>432</v>
      </c>
      <c r="W850" s="3" t="s">
        <v>444</v>
      </c>
      <c r="X850" s="3" t="s">
        <v>444</v>
      </c>
      <c r="Y850" s="3" t="s">
        <v>435</v>
      </c>
      <c r="Z850" s="3" t="s">
        <v>2551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60</v>
      </c>
      <c r="DV850">
        <v>0</v>
      </c>
      <c r="DW850">
        <v>0</v>
      </c>
      <c r="DX850">
        <v>0</v>
      </c>
      <c r="DY850" s="4"/>
      <c r="DZ850" s="3" t="s">
        <v>3141</v>
      </c>
      <c r="EA850">
        <v>0</v>
      </c>
      <c r="EB850">
        <v>0</v>
      </c>
      <c r="EC850">
        <v>2</v>
      </c>
      <c r="ED850">
        <v>0</v>
      </c>
      <c r="EE850">
        <v>0</v>
      </c>
      <c r="EF850">
        <v>2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422</v>
      </c>
      <c r="F851" s="3" t="s">
        <v>423</v>
      </c>
      <c r="G851" s="3" t="s">
        <v>424</v>
      </c>
      <c r="H851" s="3" t="s">
        <v>425</v>
      </c>
      <c r="I851" s="3" t="s">
        <v>320</v>
      </c>
      <c r="J851" s="3" t="s">
        <v>321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2</v>
      </c>
      <c r="P851" s="3" t="s">
        <v>2495</v>
      </c>
      <c r="Q851" s="3" t="s">
        <v>2495</v>
      </c>
      <c r="R851" s="3" t="s">
        <v>2495</v>
      </c>
      <c r="S851" s="3" t="s">
        <v>2565</v>
      </c>
      <c r="T851" s="3" t="s">
        <v>2566</v>
      </c>
      <c r="U851" s="3" t="s">
        <v>431</v>
      </c>
      <c r="V851" s="3" t="s">
        <v>432</v>
      </c>
      <c r="W851" s="3" t="s">
        <v>511</v>
      </c>
      <c r="X851" s="3" t="s">
        <v>511</v>
      </c>
      <c r="Y851" s="3" t="s">
        <v>435</v>
      </c>
      <c r="Z851" s="3" t="s">
        <v>2551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6</v>
      </c>
      <c r="CH851">
        <v>0</v>
      </c>
      <c r="CI851">
        <v>0</v>
      </c>
      <c r="CJ851">
        <v>0</v>
      </c>
      <c r="CK851">
        <v>6</v>
      </c>
      <c r="CL851">
        <v>0</v>
      </c>
      <c r="CM851">
        <v>0</v>
      </c>
      <c r="CN851">
        <v>0</v>
      </c>
      <c r="CO851">
        <v>0</v>
      </c>
      <c r="CP851">
        <v>2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6</v>
      </c>
      <c r="DF851">
        <v>0</v>
      </c>
      <c r="DG851">
        <v>0</v>
      </c>
      <c r="DH851">
        <v>0</v>
      </c>
      <c r="DI851">
        <v>6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12</v>
      </c>
      <c r="DV851">
        <v>0</v>
      </c>
      <c r="DW851">
        <v>0</v>
      </c>
      <c r="DX851">
        <v>0</v>
      </c>
      <c r="DY851" s="4"/>
      <c r="DZ851" s="3" t="s">
        <v>3141</v>
      </c>
      <c r="EA851">
        <v>0</v>
      </c>
      <c r="EB851">
        <v>0</v>
      </c>
      <c r="EC851">
        <v>15</v>
      </c>
      <c r="ED851">
        <v>0</v>
      </c>
      <c r="EE851">
        <v>0</v>
      </c>
      <c r="EF851">
        <v>15</v>
      </c>
      <c r="EG851">
        <v>3.7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1225</v>
      </c>
      <c r="F852" s="3" t="s">
        <v>1226</v>
      </c>
      <c r="G852" s="3" t="s">
        <v>424</v>
      </c>
      <c r="H852" s="3" t="s">
        <v>425</v>
      </c>
      <c r="I852" s="3" t="s">
        <v>234</v>
      </c>
      <c r="J852" s="3" t="s">
        <v>235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5</v>
      </c>
      <c r="Q852" s="3" t="s">
        <v>2495</v>
      </c>
      <c r="R852" s="3" t="s">
        <v>2495</v>
      </c>
      <c r="S852" s="3" t="s">
        <v>2565</v>
      </c>
      <c r="T852" s="3" t="s">
        <v>2566</v>
      </c>
      <c r="U852" s="3" t="s">
        <v>431</v>
      </c>
      <c r="V852" s="3" t="s">
        <v>432</v>
      </c>
      <c r="W852" s="3" t="s">
        <v>511</v>
      </c>
      <c r="X852" s="3" t="s">
        <v>511</v>
      </c>
      <c r="Y852" s="3" t="s">
        <v>435</v>
      </c>
      <c r="Z852" s="3" t="s">
        <v>2551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4</v>
      </c>
      <c r="CA852">
        <v>0</v>
      </c>
      <c r="CB852">
        <v>0</v>
      </c>
      <c r="CC852">
        <v>4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112</v>
      </c>
      <c r="DV852">
        <v>0</v>
      </c>
      <c r="DW852">
        <v>0</v>
      </c>
      <c r="DX852">
        <v>0</v>
      </c>
      <c r="DY852" s="4"/>
      <c r="DZ852" s="3" t="s">
        <v>3141</v>
      </c>
      <c r="EA852">
        <v>0</v>
      </c>
      <c r="EB852">
        <v>0</v>
      </c>
      <c r="EC852">
        <v>5</v>
      </c>
      <c r="ED852">
        <v>0</v>
      </c>
      <c r="EE852">
        <v>0</v>
      </c>
      <c r="EF852">
        <v>5</v>
      </c>
      <c r="EG852">
        <v>2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422</v>
      </c>
      <c r="F853" s="3" t="s">
        <v>423</v>
      </c>
      <c r="G853" s="3" t="s">
        <v>424</v>
      </c>
      <c r="H853" s="3" t="s">
        <v>425</v>
      </c>
      <c r="I853" s="3" t="s">
        <v>142</v>
      </c>
      <c r="J853" s="3" t="s">
        <v>143</v>
      </c>
      <c r="K853" s="3" t="s">
        <v>671</v>
      </c>
      <c r="L853" s="3" t="s">
        <v>775</v>
      </c>
      <c r="M853" s="3" t="s">
        <v>428</v>
      </c>
      <c r="N853" s="3" t="s">
        <v>429</v>
      </c>
      <c r="O853">
        <v>1</v>
      </c>
      <c r="P853" s="3" t="s">
        <v>2495</v>
      </c>
      <c r="Q853" s="3" t="s">
        <v>2495</v>
      </c>
      <c r="R853" s="3" t="s">
        <v>2495</v>
      </c>
      <c r="S853" s="3" t="s">
        <v>2565</v>
      </c>
      <c r="T853" s="3" t="s">
        <v>2566</v>
      </c>
      <c r="U853" s="3" t="s">
        <v>431</v>
      </c>
      <c r="V853" s="3" t="s">
        <v>432</v>
      </c>
      <c r="W853" s="3" t="s">
        <v>511</v>
      </c>
      <c r="X853" s="3" t="s">
        <v>511</v>
      </c>
      <c r="Y853" s="3" t="s">
        <v>435</v>
      </c>
      <c r="Z853" s="3" t="s">
        <v>2551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9</v>
      </c>
      <c r="CQ853">
        <v>0</v>
      </c>
      <c r="CR853">
        <v>0</v>
      </c>
      <c r="CS853">
        <v>9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12</v>
      </c>
      <c r="DV853">
        <v>0</v>
      </c>
      <c r="DW853">
        <v>0</v>
      </c>
      <c r="DX853">
        <v>0</v>
      </c>
      <c r="DY853" s="4"/>
      <c r="DZ853" s="3" t="s">
        <v>3141</v>
      </c>
      <c r="EA853">
        <v>0</v>
      </c>
      <c r="EB853">
        <v>0</v>
      </c>
      <c r="EC853">
        <v>10</v>
      </c>
      <c r="ED853">
        <v>0</v>
      </c>
      <c r="EE853">
        <v>0</v>
      </c>
      <c r="EF853">
        <v>10</v>
      </c>
      <c r="EG853">
        <v>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422</v>
      </c>
      <c r="F854" s="3" t="s">
        <v>423</v>
      </c>
      <c r="G854" s="3" t="s">
        <v>424</v>
      </c>
      <c r="H854" s="3" t="s">
        <v>425</v>
      </c>
      <c r="I854" s="3" t="s">
        <v>365</v>
      </c>
      <c r="J854" s="3" t="s">
        <v>366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2</v>
      </c>
      <c r="P854" s="3" t="s">
        <v>2495</v>
      </c>
      <c r="Q854" s="3" t="s">
        <v>2495</v>
      </c>
      <c r="R854" s="3" t="s">
        <v>2495</v>
      </c>
      <c r="S854" s="3" t="s">
        <v>727</v>
      </c>
      <c r="T854" s="3" t="s">
        <v>1641</v>
      </c>
      <c r="U854" s="3" t="s">
        <v>503</v>
      </c>
      <c r="V854" s="3" t="s">
        <v>461</v>
      </c>
      <c r="W854" s="3" t="s">
        <v>461</v>
      </c>
      <c r="X854" s="3" t="s">
        <v>2727</v>
      </c>
      <c r="Y854" s="3" t="s">
        <v>464</v>
      </c>
      <c r="Z854" s="3" t="s">
        <v>2552</v>
      </c>
      <c r="AA854" s="3" t="s">
        <v>436</v>
      </c>
      <c r="AB854">
        <v>0</v>
      </c>
      <c r="AC854">
        <v>0</v>
      </c>
      <c r="AD854">
        <v>2</v>
      </c>
      <c r="AE854">
        <v>0</v>
      </c>
      <c r="AF854">
        <v>0</v>
      </c>
      <c r="AG854">
        <v>2</v>
      </c>
      <c r="AH854">
        <v>0</v>
      </c>
      <c r="AI854">
        <v>0</v>
      </c>
      <c r="AJ854">
        <v>0</v>
      </c>
      <c r="AK854">
        <v>0</v>
      </c>
      <c r="AL854">
        <v>8</v>
      </c>
      <c r="AM854">
        <v>0</v>
      </c>
      <c r="AN854">
        <v>0</v>
      </c>
      <c r="AO854">
        <v>8</v>
      </c>
      <c r="AP854">
        <v>0</v>
      </c>
      <c r="AQ854">
        <v>0</v>
      </c>
      <c r="AR854">
        <v>0</v>
      </c>
      <c r="AS854">
        <v>0</v>
      </c>
      <c r="AT854">
        <v>4</v>
      </c>
      <c r="AU854">
        <v>0</v>
      </c>
      <c r="AV854">
        <v>0</v>
      </c>
      <c r="AW854">
        <v>4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5</v>
      </c>
      <c r="BK854">
        <v>0</v>
      </c>
      <c r="BL854">
        <v>0</v>
      </c>
      <c r="BM854">
        <v>5</v>
      </c>
      <c r="BN854">
        <v>0</v>
      </c>
      <c r="BO854">
        <v>0</v>
      </c>
      <c r="BP854">
        <v>0</v>
      </c>
      <c r="BQ854">
        <v>0</v>
      </c>
      <c r="BR854">
        <v>12</v>
      </c>
      <c r="BS854">
        <v>0</v>
      </c>
      <c r="BT854">
        <v>0</v>
      </c>
      <c r="BU854">
        <v>12</v>
      </c>
      <c r="BV854">
        <v>0</v>
      </c>
      <c r="BW854">
        <v>0</v>
      </c>
      <c r="BX854">
        <v>0</v>
      </c>
      <c r="BY854">
        <v>0</v>
      </c>
      <c r="BZ854">
        <v>1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0</v>
      </c>
      <c r="CH854">
        <v>4</v>
      </c>
      <c r="CI854">
        <v>0</v>
      </c>
      <c r="CJ854">
        <v>0</v>
      </c>
      <c r="CK854">
        <v>4</v>
      </c>
      <c r="CL854">
        <v>0</v>
      </c>
      <c r="CM854">
        <v>0</v>
      </c>
      <c r="CN854">
        <v>0</v>
      </c>
      <c r="CO854">
        <v>0</v>
      </c>
      <c r="CP854">
        <v>9</v>
      </c>
      <c r="CQ854">
        <v>0</v>
      </c>
      <c r="CR854">
        <v>0</v>
      </c>
      <c r="CS854">
        <v>9</v>
      </c>
      <c r="CT854">
        <v>0</v>
      </c>
      <c r="CU854">
        <v>0</v>
      </c>
      <c r="CV854">
        <v>0</v>
      </c>
      <c r="CW854">
        <v>0</v>
      </c>
      <c r="CX854">
        <v>4</v>
      </c>
      <c r="CY854">
        <v>0</v>
      </c>
      <c r="CZ854">
        <v>0</v>
      </c>
      <c r="DA854">
        <v>4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.31</v>
      </c>
      <c r="DV854">
        <v>0</v>
      </c>
      <c r="DW854">
        <v>0</v>
      </c>
      <c r="DX854">
        <v>0</v>
      </c>
      <c r="DY854" s="4"/>
      <c r="DZ854" s="3" t="s">
        <v>3141</v>
      </c>
      <c r="EA854">
        <v>0</v>
      </c>
      <c r="EB854">
        <v>0</v>
      </c>
      <c r="EC854">
        <v>49</v>
      </c>
      <c r="ED854">
        <v>0</v>
      </c>
      <c r="EE854">
        <v>0</v>
      </c>
      <c r="EF854">
        <v>49</v>
      </c>
      <c r="EG854">
        <v>5.4444439999999998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1225</v>
      </c>
      <c r="F855" s="3" t="s">
        <v>1226</v>
      </c>
      <c r="G855" s="3" t="s">
        <v>424</v>
      </c>
      <c r="H855" s="3" t="s">
        <v>425</v>
      </c>
      <c r="I855" s="3" t="s">
        <v>298</v>
      </c>
      <c r="J855" s="3" t="s">
        <v>299</v>
      </c>
      <c r="K855" s="3" t="s">
        <v>671</v>
      </c>
      <c r="L855" s="3" t="s">
        <v>775</v>
      </c>
      <c r="M855" s="3" t="s">
        <v>428</v>
      </c>
      <c r="N855" s="3" t="s">
        <v>429</v>
      </c>
      <c r="O855">
        <v>1</v>
      </c>
      <c r="P855" s="3" t="s">
        <v>2495</v>
      </c>
      <c r="Q855" s="3" t="s">
        <v>2495</v>
      </c>
      <c r="R855" s="3" t="s">
        <v>2495</v>
      </c>
      <c r="S855" s="3" t="s">
        <v>689</v>
      </c>
      <c r="T855" s="3" t="s">
        <v>1616</v>
      </c>
      <c r="U855" s="3" t="s">
        <v>443</v>
      </c>
      <c r="V855" s="3" t="s">
        <v>432</v>
      </c>
      <c r="W855" s="3" t="s">
        <v>444</v>
      </c>
      <c r="X855" s="3" t="s">
        <v>444</v>
      </c>
      <c r="Y855" s="3" t="s">
        <v>464</v>
      </c>
      <c r="Z855" s="3" t="s">
        <v>2551</v>
      </c>
      <c r="AA855" s="3" t="s">
        <v>43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2</v>
      </c>
      <c r="BR855">
        <v>0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1</v>
      </c>
      <c r="BZ855">
        <v>0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2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3</v>
      </c>
      <c r="CX855">
        <v>0</v>
      </c>
      <c r="CY855">
        <v>0</v>
      </c>
      <c r="CZ855">
        <v>0</v>
      </c>
      <c r="DA855">
        <v>3</v>
      </c>
      <c r="DB855">
        <v>0</v>
      </c>
      <c r="DC855">
        <v>0</v>
      </c>
      <c r="DD855">
        <v>0</v>
      </c>
      <c r="DE855">
        <v>9</v>
      </c>
      <c r="DF855">
        <v>0</v>
      </c>
      <c r="DG855">
        <v>0</v>
      </c>
      <c r="DH855">
        <v>0</v>
      </c>
      <c r="DI855">
        <v>9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18</v>
      </c>
      <c r="DV855">
        <v>0</v>
      </c>
      <c r="DW855">
        <v>0</v>
      </c>
      <c r="DX855">
        <v>0</v>
      </c>
      <c r="DY855" s="4"/>
      <c r="DZ855" s="3" t="s">
        <v>3141</v>
      </c>
      <c r="EA855">
        <v>0</v>
      </c>
      <c r="EB855">
        <v>0</v>
      </c>
      <c r="EC855">
        <v>20</v>
      </c>
      <c r="ED855">
        <v>0</v>
      </c>
      <c r="EE855">
        <v>0</v>
      </c>
      <c r="EF855">
        <v>20</v>
      </c>
      <c r="EG855">
        <v>2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422</v>
      </c>
      <c r="F856" s="3" t="s">
        <v>423</v>
      </c>
      <c r="G856" s="3" t="s">
        <v>424</v>
      </c>
      <c r="H856" s="3" t="s">
        <v>425</v>
      </c>
      <c r="I856" s="3" t="s">
        <v>263</v>
      </c>
      <c r="J856" s="3" t="s">
        <v>264</v>
      </c>
      <c r="K856" s="3" t="s">
        <v>671</v>
      </c>
      <c r="L856" s="3" t="s">
        <v>775</v>
      </c>
      <c r="M856" s="3" t="s">
        <v>428</v>
      </c>
      <c r="N856" s="3" t="s">
        <v>429</v>
      </c>
      <c r="O856">
        <v>2</v>
      </c>
      <c r="P856" s="3" t="s">
        <v>2495</v>
      </c>
      <c r="Q856" s="3" t="s">
        <v>2495</v>
      </c>
      <c r="R856" s="3" t="s">
        <v>2495</v>
      </c>
      <c r="S856" s="3" t="s">
        <v>624</v>
      </c>
      <c r="T856" s="3" t="s">
        <v>1570</v>
      </c>
      <c r="U856" s="3" t="s">
        <v>503</v>
      </c>
      <c r="V856" s="3" t="s">
        <v>461</v>
      </c>
      <c r="W856" s="3" t="s">
        <v>461</v>
      </c>
      <c r="X856" s="3" t="s">
        <v>2727</v>
      </c>
      <c r="Y856" s="3" t="s">
        <v>464</v>
      </c>
      <c r="Z856" s="3" t="s">
        <v>2552</v>
      </c>
      <c r="AA856" s="3" t="s">
        <v>436</v>
      </c>
      <c r="AB856">
        <v>0</v>
      </c>
      <c r="AC856">
        <v>0</v>
      </c>
      <c r="AD856">
        <v>16</v>
      </c>
      <c r="AE856">
        <v>0</v>
      </c>
      <c r="AF856">
        <v>0</v>
      </c>
      <c r="AG856">
        <v>16</v>
      </c>
      <c r="AH856">
        <v>0</v>
      </c>
      <c r="AI856">
        <v>0</v>
      </c>
      <c r="AJ856">
        <v>0</v>
      </c>
      <c r="AK856">
        <v>0</v>
      </c>
      <c r="AL856">
        <v>7</v>
      </c>
      <c r="AM856">
        <v>0</v>
      </c>
      <c r="AN856">
        <v>0</v>
      </c>
      <c r="AO856">
        <v>7</v>
      </c>
      <c r="AP856">
        <v>0</v>
      </c>
      <c r="AQ856">
        <v>0</v>
      </c>
      <c r="AR856">
        <v>0</v>
      </c>
      <c r="AS856">
        <v>0</v>
      </c>
      <c r="AT856">
        <v>14</v>
      </c>
      <c r="AU856">
        <v>0</v>
      </c>
      <c r="AV856">
        <v>0</v>
      </c>
      <c r="AW856">
        <v>14</v>
      </c>
      <c r="AX856">
        <v>0</v>
      </c>
      <c r="AY856">
        <v>0</v>
      </c>
      <c r="AZ856">
        <v>0</v>
      </c>
      <c r="BA856">
        <v>0</v>
      </c>
      <c r="BB856">
        <v>12</v>
      </c>
      <c r="BC856">
        <v>0</v>
      </c>
      <c r="BD856">
        <v>0</v>
      </c>
      <c r="BE856">
        <v>12</v>
      </c>
      <c r="BF856">
        <v>0</v>
      </c>
      <c r="BG856">
        <v>0</v>
      </c>
      <c r="BH856">
        <v>0</v>
      </c>
      <c r="BI856">
        <v>0</v>
      </c>
      <c r="BJ856">
        <v>6</v>
      </c>
      <c r="BK856">
        <v>0</v>
      </c>
      <c r="BL856">
        <v>0</v>
      </c>
      <c r="BM856">
        <v>6</v>
      </c>
      <c r="BN856">
        <v>0</v>
      </c>
      <c r="BO856">
        <v>0</v>
      </c>
      <c r="BP856">
        <v>0</v>
      </c>
      <c r="BQ856">
        <v>0</v>
      </c>
      <c r="BR856">
        <v>7</v>
      </c>
      <c r="BS856">
        <v>0</v>
      </c>
      <c r="BT856">
        <v>0</v>
      </c>
      <c r="BU856">
        <v>7</v>
      </c>
      <c r="BV856">
        <v>0</v>
      </c>
      <c r="BW856">
        <v>0</v>
      </c>
      <c r="BX856">
        <v>0</v>
      </c>
      <c r="BY856">
        <v>0</v>
      </c>
      <c r="BZ856">
        <v>18</v>
      </c>
      <c r="CA856">
        <v>0</v>
      </c>
      <c r="CB856">
        <v>0</v>
      </c>
      <c r="CC856">
        <v>18</v>
      </c>
      <c r="CD856">
        <v>0</v>
      </c>
      <c r="CE856">
        <v>0</v>
      </c>
      <c r="CF856">
        <v>0</v>
      </c>
      <c r="CG856">
        <v>0</v>
      </c>
      <c r="CH856">
        <v>6</v>
      </c>
      <c r="CI856">
        <v>0</v>
      </c>
      <c r="CJ856">
        <v>0</v>
      </c>
      <c r="CK856">
        <v>6</v>
      </c>
      <c r="CL856">
        <v>0</v>
      </c>
      <c r="CM856">
        <v>0</v>
      </c>
      <c r="CN856">
        <v>0</v>
      </c>
      <c r="CO856">
        <v>0</v>
      </c>
      <c r="CP856">
        <v>7</v>
      </c>
      <c r="CQ856">
        <v>0</v>
      </c>
      <c r="CR856">
        <v>0</v>
      </c>
      <c r="CS856">
        <v>7</v>
      </c>
      <c r="CT856">
        <v>0</v>
      </c>
      <c r="CU856">
        <v>0</v>
      </c>
      <c r="CV856">
        <v>0</v>
      </c>
      <c r="CW856">
        <v>0</v>
      </c>
      <c r="CX856">
        <v>20</v>
      </c>
      <c r="CY856">
        <v>0</v>
      </c>
      <c r="CZ856">
        <v>0</v>
      </c>
      <c r="DA856">
        <v>2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2</v>
      </c>
      <c r="DV856">
        <v>0</v>
      </c>
      <c r="DW856">
        <v>0</v>
      </c>
      <c r="DX856">
        <v>0</v>
      </c>
      <c r="DY856" s="4"/>
      <c r="DZ856" s="3" t="s">
        <v>3141</v>
      </c>
      <c r="EA856">
        <v>0</v>
      </c>
      <c r="EB856">
        <v>0</v>
      </c>
      <c r="EC856">
        <v>113</v>
      </c>
      <c r="ED856">
        <v>0</v>
      </c>
      <c r="EE856">
        <v>0</v>
      </c>
      <c r="EF856">
        <v>113</v>
      </c>
      <c r="EG856">
        <v>11.3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422</v>
      </c>
      <c r="F857" s="3" t="s">
        <v>423</v>
      </c>
      <c r="G857" s="3" t="s">
        <v>424</v>
      </c>
      <c r="H857" s="3" t="s">
        <v>425</v>
      </c>
      <c r="I857" s="3" t="s">
        <v>52</v>
      </c>
      <c r="J857" s="3" t="s">
        <v>53</v>
      </c>
      <c r="K857" s="3" t="s">
        <v>426</v>
      </c>
      <c r="L857" s="3" t="s">
        <v>427</v>
      </c>
      <c r="M857" s="3" t="s">
        <v>428</v>
      </c>
      <c r="N857" s="3" t="s">
        <v>429</v>
      </c>
      <c r="O857">
        <v>2</v>
      </c>
      <c r="P857" s="3" t="s">
        <v>2495</v>
      </c>
      <c r="Q857" s="3" t="s">
        <v>2495</v>
      </c>
      <c r="R857" s="3" t="s">
        <v>2495</v>
      </c>
      <c r="S857" s="3" t="s">
        <v>727</v>
      </c>
      <c r="T857" s="3" t="s">
        <v>1641</v>
      </c>
      <c r="U857" s="3" t="s">
        <v>503</v>
      </c>
      <c r="V857" s="3" t="s">
        <v>461</v>
      </c>
      <c r="W857" s="3" t="s">
        <v>461</v>
      </c>
      <c r="X857" s="3" t="s">
        <v>2727</v>
      </c>
      <c r="Y857" s="3" t="s">
        <v>464</v>
      </c>
      <c r="Z857" s="3" t="s">
        <v>2552</v>
      </c>
      <c r="AA857" s="3" t="s">
        <v>436</v>
      </c>
      <c r="AB857">
        <v>0</v>
      </c>
      <c r="AC857">
        <v>0</v>
      </c>
      <c r="AD857">
        <v>20</v>
      </c>
      <c r="AE857">
        <v>0</v>
      </c>
      <c r="AF857">
        <v>0</v>
      </c>
      <c r="AG857">
        <v>20</v>
      </c>
      <c r="AH857">
        <v>0</v>
      </c>
      <c r="AI857">
        <v>0</v>
      </c>
      <c r="AJ857">
        <v>0</v>
      </c>
      <c r="AK857">
        <v>0</v>
      </c>
      <c r="AL857">
        <v>8</v>
      </c>
      <c r="AM857">
        <v>0</v>
      </c>
      <c r="AN857">
        <v>0</v>
      </c>
      <c r="AO857">
        <v>8</v>
      </c>
      <c r="AP857">
        <v>0</v>
      </c>
      <c r="AQ857">
        <v>0</v>
      </c>
      <c r="AR857">
        <v>0</v>
      </c>
      <c r="AS857">
        <v>0</v>
      </c>
      <c r="AT857">
        <v>8</v>
      </c>
      <c r="AU857">
        <v>0</v>
      </c>
      <c r="AV857">
        <v>0</v>
      </c>
      <c r="AW857">
        <v>8</v>
      </c>
      <c r="AX857">
        <v>0</v>
      </c>
      <c r="AY857">
        <v>0</v>
      </c>
      <c r="AZ857">
        <v>0</v>
      </c>
      <c r="BA857">
        <v>0</v>
      </c>
      <c r="BB857">
        <v>21</v>
      </c>
      <c r="BC857">
        <v>0</v>
      </c>
      <c r="BD857">
        <v>0</v>
      </c>
      <c r="BE857">
        <v>21</v>
      </c>
      <c r="BF857">
        <v>0</v>
      </c>
      <c r="BG857">
        <v>0</v>
      </c>
      <c r="BH857">
        <v>0</v>
      </c>
      <c r="BI857">
        <v>0</v>
      </c>
      <c r="BJ857">
        <v>36</v>
      </c>
      <c r="BK857">
        <v>0</v>
      </c>
      <c r="BL857">
        <v>0</v>
      </c>
      <c r="BM857">
        <v>36</v>
      </c>
      <c r="BN857">
        <v>0</v>
      </c>
      <c r="BO857">
        <v>0</v>
      </c>
      <c r="BP857">
        <v>0</v>
      </c>
      <c r="BQ857">
        <v>0</v>
      </c>
      <c r="BR857">
        <v>13</v>
      </c>
      <c r="BS857">
        <v>0</v>
      </c>
      <c r="BT857">
        <v>0</v>
      </c>
      <c r="BU857">
        <v>13</v>
      </c>
      <c r="BV857">
        <v>0</v>
      </c>
      <c r="BW857">
        <v>0</v>
      </c>
      <c r="BX857">
        <v>0</v>
      </c>
      <c r="BY857">
        <v>0</v>
      </c>
      <c r="BZ857">
        <v>16</v>
      </c>
      <c r="CA857">
        <v>0</v>
      </c>
      <c r="CB857">
        <v>0</v>
      </c>
      <c r="CC857">
        <v>16</v>
      </c>
      <c r="CD857">
        <v>0</v>
      </c>
      <c r="CE857">
        <v>0</v>
      </c>
      <c r="CF857">
        <v>0</v>
      </c>
      <c r="CG857">
        <v>0</v>
      </c>
      <c r="CH857">
        <v>12</v>
      </c>
      <c r="CI857">
        <v>0</v>
      </c>
      <c r="CJ857">
        <v>0</v>
      </c>
      <c r="CK857">
        <v>12</v>
      </c>
      <c r="CL857">
        <v>0</v>
      </c>
      <c r="CM857">
        <v>0</v>
      </c>
      <c r="CN857">
        <v>0</v>
      </c>
      <c r="CO857">
        <v>0</v>
      </c>
      <c r="CP857">
        <v>19</v>
      </c>
      <c r="CQ857">
        <v>0</v>
      </c>
      <c r="CR857">
        <v>0</v>
      </c>
      <c r="CS857">
        <v>19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.35</v>
      </c>
      <c r="DV857">
        <v>0</v>
      </c>
      <c r="DW857">
        <v>0</v>
      </c>
      <c r="DX857">
        <v>0</v>
      </c>
      <c r="DY857" s="4"/>
      <c r="DZ857" s="3" t="s">
        <v>3141</v>
      </c>
      <c r="EA857">
        <v>0</v>
      </c>
      <c r="EB857">
        <v>0</v>
      </c>
      <c r="EC857">
        <v>153</v>
      </c>
      <c r="ED857">
        <v>0</v>
      </c>
      <c r="EE857">
        <v>0</v>
      </c>
      <c r="EF857">
        <v>153</v>
      </c>
      <c r="EG857">
        <v>17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422</v>
      </c>
      <c r="F858" s="3" t="s">
        <v>423</v>
      </c>
      <c r="G858" s="3" t="s">
        <v>424</v>
      </c>
      <c r="H858" s="3" t="s">
        <v>425</v>
      </c>
      <c r="I858" s="3" t="s">
        <v>334</v>
      </c>
      <c r="J858" s="3" t="s">
        <v>335</v>
      </c>
      <c r="K858" s="3" t="s">
        <v>671</v>
      </c>
      <c r="L858" s="3" t="s">
        <v>775</v>
      </c>
      <c r="M858" s="3" t="s">
        <v>428</v>
      </c>
      <c r="N858" s="3" t="s">
        <v>429</v>
      </c>
      <c r="O858">
        <v>2</v>
      </c>
      <c r="P858" s="3" t="s">
        <v>2495</v>
      </c>
      <c r="Q858" s="3" t="s">
        <v>2495</v>
      </c>
      <c r="R858" s="3" t="s">
        <v>2495</v>
      </c>
      <c r="S858" s="3" t="s">
        <v>772</v>
      </c>
      <c r="T858" s="3" t="s">
        <v>1489</v>
      </c>
      <c r="U858" s="3" t="s">
        <v>460</v>
      </c>
      <c r="V858" s="3" t="s">
        <v>461</v>
      </c>
      <c r="W858" s="3" t="s">
        <v>2723</v>
      </c>
      <c r="X858" s="3" t="s">
        <v>2724</v>
      </c>
      <c r="Y858" s="3" t="s">
        <v>464</v>
      </c>
      <c r="Z858" s="3" t="s">
        <v>2552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5</v>
      </c>
      <c r="BK858">
        <v>0</v>
      </c>
      <c r="BL858">
        <v>0</v>
      </c>
      <c r="BM858">
        <v>5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0</v>
      </c>
      <c r="CA858">
        <v>0</v>
      </c>
      <c r="CB858">
        <v>0</v>
      </c>
      <c r="CC858">
        <v>1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2</v>
      </c>
      <c r="CQ858">
        <v>0</v>
      </c>
      <c r="CR858">
        <v>0</v>
      </c>
      <c r="CS858">
        <v>12</v>
      </c>
      <c r="CT858">
        <v>0</v>
      </c>
      <c r="CU858">
        <v>0</v>
      </c>
      <c r="CV858">
        <v>0</v>
      </c>
      <c r="CW858">
        <v>0</v>
      </c>
      <c r="CX858">
        <v>3</v>
      </c>
      <c r="CY858">
        <v>0</v>
      </c>
      <c r="CZ858">
        <v>0</v>
      </c>
      <c r="DA858">
        <v>3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6.84</v>
      </c>
      <c r="DV858">
        <v>0</v>
      </c>
      <c r="DW858">
        <v>0</v>
      </c>
      <c r="DX858">
        <v>0</v>
      </c>
      <c r="DY858" s="4"/>
      <c r="DZ858" s="3" t="s">
        <v>3141</v>
      </c>
      <c r="EA858">
        <v>0</v>
      </c>
      <c r="EB858">
        <v>0</v>
      </c>
      <c r="EC858">
        <v>30</v>
      </c>
      <c r="ED858">
        <v>0</v>
      </c>
      <c r="EE858">
        <v>0</v>
      </c>
      <c r="EF858">
        <v>30</v>
      </c>
      <c r="EG858">
        <v>7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85</v>
      </c>
      <c r="J859" s="3" t="s">
        <v>286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2</v>
      </c>
      <c r="P859" s="3" t="s">
        <v>2495</v>
      </c>
      <c r="Q859" s="3" t="s">
        <v>2495</v>
      </c>
      <c r="R859" s="3" t="s">
        <v>2495</v>
      </c>
      <c r="S859" s="3" t="s">
        <v>853</v>
      </c>
      <c r="T859" s="3" t="s">
        <v>2209</v>
      </c>
      <c r="U859" s="3" t="s">
        <v>443</v>
      </c>
      <c r="V859" s="3" t="s">
        <v>432</v>
      </c>
      <c r="W859" s="3" t="s">
        <v>444</v>
      </c>
      <c r="X859" s="3" t="s">
        <v>444</v>
      </c>
      <c r="Y859" s="3" t="s">
        <v>464</v>
      </c>
      <c r="Z859" s="3" t="s">
        <v>2551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69</v>
      </c>
      <c r="CQ859">
        <v>0</v>
      </c>
      <c r="CR859">
        <v>0</v>
      </c>
      <c r="CS859">
        <v>69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14499999999999999</v>
      </c>
      <c r="DV859">
        <v>0</v>
      </c>
      <c r="DW859">
        <v>0</v>
      </c>
      <c r="DX859">
        <v>0</v>
      </c>
      <c r="DY859" s="4"/>
      <c r="DZ859" s="3" t="s">
        <v>3141</v>
      </c>
      <c r="EA859">
        <v>0</v>
      </c>
      <c r="EB859">
        <v>0</v>
      </c>
      <c r="EC859">
        <v>69</v>
      </c>
      <c r="ED859">
        <v>0</v>
      </c>
      <c r="EE859">
        <v>0</v>
      </c>
      <c r="EF859">
        <v>69</v>
      </c>
      <c r="EG859">
        <v>6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373</v>
      </c>
      <c r="J860" s="3" t="s">
        <v>374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2</v>
      </c>
      <c r="P860" s="3" t="s">
        <v>2495</v>
      </c>
      <c r="Q860" s="3" t="s">
        <v>2495</v>
      </c>
      <c r="R860" s="3" t="s">
        <v>2495</v>
      </c>
      <c r="S860" s="3" t="s">
        <v>2815</v>
      </c>
      <c r="T860" s="3" t="s">
        <v>2816</v>
      </c>
      <c r="U860" s="3" t="s">
        <v>460</v>
      </c>
      <c r="V860" s="3" t="s">
        <v>461</v>
      </c>
      <c r="W860" s="3" t="s">
        <v>461</v>
      </c>
      <c r="X860" s="3" t="s">
        <v>2727</v>
      </c>
      <c r="Y860" s="3" t="s">
        <v>435</v>
      </c>
      <c r="Z860" s="3" t="s">
        <v>2552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01</v>
      </c>
      <c r="DV860">
        <v>0</v>
      </c>
      <c r="DW860">
        <v>0</v>
      </c>
      <c r="DX860">
        <v>0</v>
      </c>
      <c r="DY860" s="4"/>
      <c r="DZ860" s="3" t="s">
        <v>3141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1225</v>
      </c>
      <c r="F861" s="3" t="s">
        <v>1226</v>
      </c>
      <c r="G861" s="3" t="s">
        <v>424</v>
      </c>
      <c r="H861" s="3" t="s">
        <v>425</v>
      </c>
      <c r="I861" s="3" t="s">
        <v>54</v>
      </c>
      <c r="J861" s="3" t="s">
        <v>55</v>
      </c>
      <c r="K861" s="3" t="s">
        <v>426</v>
      </c>
      <c r="L861" s="3" t="s">
        <v>427</v>
      </c>
      <c r="M861" s="3" t="s">
        <v>428</v>
      </c>
      <c r="N861" s="3" t="s">
        <v>429</v>
      </c>
      <c r="O861">
        <v>1</v>
      </c>
      <c r="P861" s="3" t="s">
        <v>2495</v>
      </c>
      <c r="Q861" s="3" t="s">
        <v>2495</v>
      </c>
      <c r="R861" s="3" t="s">
        <v>2495</v>
      </c>
      <c r="S861" s="3" t="s">
        <v>2813</v>
      </c>
      <c r="T861" s="3" t="s">
        <v>2814</v>
      </c>
      <c r="U861" s="3" t="s">
        <v>460</v>
      </c>
      <c r="V861" s="3" t="s">
        <v>461</v>
      </c>
      <c r="W861" s="3" t="s">
        <v>2723</v>
      </c>
      <c r="X861" s="3" t="s">
        <v>2724</v>
      </c>
      <c r="Y861" s="3" t="s">
        <v>464</v>
      </c>
      <c r="Z861" s="3" t="s">
        <v>2552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5</v>
      </c>
      <c r="AU861">
        <v>0</v>
      </c>
      <c r="AV861">
        <v>0</v>
      </c>
      <c r="AW861">
        <v>5</v>
      </c>
      <c r="AX861">
        <v>0</v>
      </c>
      <c r="AY861">
        <v>0</v>
      </c>
      <c r="AZ861">
        <v>0</v>
      </c>
      <c r="BA861">
        <v>0</v>
      </c>
      <c r="BB861">
        <v>2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3</v>
      </c>
      <c r="BK861">
        <v>0</v>
      </c>
      <c r="BL861">
        <v>0</v>
      </c>
      <c r="BM861">
        <v>3</v>
      </c>
      <c r="BN861">
        <v>0</v>
      </c>
      <c r="BO861">
        <v>0</v>
      </c>
      <c r="BP861">
        <v>0</v>
      </c>
      <c r="BQ861">
        <v>0</v>
      </c>
      <c r="BR861">
        <v>2</v>
      </c>
      <c r="BS861">
        <v>0</v>
      </c>
      <c r="BT861">
        <v>0</v>
      </c>
      <c r="BU861">
        <v>2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4</v>
      </c>
      <c r="CI861">
        <v>0</v>
      </c>
      <c r="CJ861">
        <v>0</v>
      </c>
      <c r="CK861">
        <v>4</v>
      </c>
      <c r="CL861">
        <v>0</v>
      </c>
      <c r="CM861">
        <v>0</v>
      </c>
      <c r="CN861">
        <v>0</v>
      </c>
      <c r="CO861">
        <v>0</v>
      </c>
      <c r="CP861">
        <v>5</v>
      </c>
      <c r="CQ861">
        <v>0</v>
      </c>
      <c r="CR861">
        <v>0</v>
      </c>
      <c r="CS861">
        <v>5</v>
      </c>
      <c r="CT861">
        <v>0</v>
      </c>
      <c r="CU861">
        <v>0</v>
      </c>
      <c r="CV861">
        <v>0</v>
      </c>
      <c r="CW861">
        <v>0</v>
      </c>
      <c r="CX861">
        <v>5</v>
      </c>
      <c r="CY861">
        <v>0</v>
      </c>
      <c r="CZ861">
        <v>0</v>
      </c>
      <c r="DA861">
        <v>5</v>
      </c>
      <c r="DB861">
        <v>0</v>
      </c>
      <c r="DC861">
        <v>0</v>
      </c>
      <c r="DD861">
        <v>0</v>
      </c>
      <c r="DE861">
        <v>0</v>
      </c>
      <c r="DF861">
        <v>6</v>
      </c>
      <c r="DG861">
        <v>0</v>
      </c>
      <c r="DH861">
        <v>0</v>
      </c>
      <c r="DI861">
        <v>6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2</v>
      </c>
      <c r="DU861">
        <v>42.18</v>
      </c>
      <c r="DV861">
        <v>0</v>
      </c>
      <c r="DW861">
        <v>0</v>
      </c>
      <c r="DX861">
        <v>0</v>
      </c>
      <c r="DY861" s="4"/>
      <c r="DZ861" s="3" t="s">
        <v>3141</v>
      </c>
      <c r="EA861">
        <v>0</v>
      </c>
      <c r="EB861">
        <v>0</v>
      </c>
      <c r="EC861">
        <v>35</v>
      </c>
      <c r="ED861">
        <v>0</v>
      </c>
      <c r="EE861">
        <v>0</v>
      </c>
      <c r="EF861">
        <v>35</v>
      </c>
      <c r="EG861">
        <v>3.1818179999999998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422</v>
      </c>
      <c r="F862" s="3" t="s">
        <v>423</v>
      </c>
      <c r="G862" s="3" t="s">
        <v>424</v>
      </c>
      <c r="H862" s="3" t="s">
        <v>425</v>
      </c>
      <c r="I862" s="3" t="s">
        <v>34</v>
      </c>
      <c r="J862" s="3" t="s">
        <v>35</v>
      </c>
      <c r="K862" s="3" t="s">
        <v>426</v>
      </c>
      <c r="L862" s="3" t="s">
        <v>427</v>
      </c>
      <c r="M862" s="3" t="s">
        <v>428</v>
      </c>
      <c r="N862" s="3" t="s">
        <v>429</v>
      </c>
      <c r="O862">
        <v>1</v>
      </c>
      <c r="P862" s="3" t="s">
        <v>2495</v>
      </c>
      <c r="Q862" s="3" t="s">
        <v>2495</v>
      </c>
      <c r="R862" s="3" t="s">
        <v>2495</v>
      </c>
      <c r="S862" s="3" t="s">
        <v>475</v>
      </c>
      <c r="T862" s="3" t="s">
        <v>1756</v>
      </c>
      <c r="U862" s="3" t="s">
        <v>443</v>
      </c>
      <c r="V862" s="3" t="s">
        <v>432</v>
      </c>
      <c r="W862" s="3" t="s">
        <v>444</v>
      </c>
      <c r="X862" s="3" t="s">
        <v>444</v>
      </c>
      <c r="Y862" s="3" t="s">
        <v>435</v>
      </c>
      <c r="Z862" s="3" t="s">
        <v>2551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2</v>
      </c>
      <c r="DF862">
        <v>0</v>
      </c>
      <c r="DG862">
        <v>0</v>
      </c>
      <c r="DH862">
        <v>0</v>
      </c>
      <c r="DI862">
        <v>2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60</v>
      </c>
      <c r="DV862">
        <v>0</v>
      </c>
      <c r="DW862">
        <v>0</v>
      </c>
      <c r="DX862">
        <v>0</v>
      </c>
      <c r="DY862" s="4"/>
      <c r="DZ862" s="3" t="s">
        <v>3141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82</v>
      </c>
      <c r="J863" s="3" t="s">
        <v>83</v>
      </c>
      <c r="K863" s="3" t="s">
        <v>671</v>
      </c>
      <c r="L863" s="3" t="s">
        <v>775</v>
      </c>
      <c r="M863" s="3" t="s">
        <v>428</v>
      </c>
      <c r="N863" s="3" t="s">
        <v>429</v>
      </c>
      <c r="O863">
        <v>1</v>
      </c>
      <c r="P863" s="3" t="s">
        <v>2495</v>
      </c>
      <c r="Q863" s="3" t="s">
        <v>2495</v>
      </c>
      <c r="R863" s="3" t="s">
        <v>2495</v>
      </c>
      <c r="S863" s="3" t="s">
        <v>853</v>
      </c>
      <c r="T863" s="3" t="s">
        <v>2209</v>
      </c>
      <c r="U863" s="3" t="s">
        <v>443</v>
      </c>
      <c r="V863" s="3" t="s">
        <v>432</v>
      </c>
      <c r="W863" s="3" t="s">
        <v>444</v>
      </c>
      <c r="X863" s="3" t="s">
        <v>444</v>
      </c>
      <c r="Y863" s="3" t="s">
        <v>464</v>
      </c>
      <c r="Z863" s="3" t="s">
        <v>2551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104</v>
      </c>
      <c r="CQ863">
        <v>0</v>
      </c>
      <c r="CR863">
        <v>0</v>
      </c>
      <c r="CS863">
        <v>104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14499999999999999</v>
      </c>
      <c r="DV863">
        <v>0</v>
      </c>
      <c r="DW863">
        <v>0</v>
      </c>
      <c r="DX863">
        <v>0</v>
      </c>
      <c r="DY863" s="4"/>
      <c r="DZ863" s="3" t="s">
        <v>3141</v>
      </c>
      <c r="EA863">
        <v>0</v>
      </c>
      <c r="EB863">
        <v>0</v>
      </c>
      <c r="EC863">
        <v>104</v>
      </c>
      <c r="ED863">
        <v>0</v>
      </c>
      <c r="EE863">
        <v>0</v>
      </c>
      <c r="EF863">
        <v>104</v>
      </c>
      <c r="EG863">
        <v>10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361</v>
      </c>
      <c r="J864" s="3" t="s">
        <v>362</v>
      </c>
      <c r="K864" s="3" t="s">
        <v>671</v>
      </c>
      <c r="L864" s="3" t="s">
        <v>672</v>
      </c>
      <c r="M864" s="3" t="s">
        <v>428</v>
      </c>
      <c r="N864" s="3" t="s">
        <v>429</v>
      </c>
      <c r="O864">
        <v>2</v>
      </c>
      <c r="P864" s="3" t="s">
        <v>2495</v>
      </c>
      <c r="Q864" s="3" t="s">
        <v>2495</v>
      </c>
      <c r="R864" s="3" t="s">
        <v>2495</v>
      </c>
      <c r="S864" s="3" t="s">
        <v>468</v>
      </c>
      <c r="T864" s="3" t="s">
        <v>2649</v>
      </c>
      <c r="U864" s="3" t="s">
        <v>460</v>
      </c>
      <c r="V864" s="3" t="s">
        <v>461</v>
      </c>
      <c r="W864" s="3" t="s">
        <v>2723</v>
      </c>
      <c r="X864" s="3" t="s">
        <v>2724</v>
      </c>
      <c r="Y864" s="3" t="s">
        <v>464</v>
      </c>
      <c r="Z864" s="3" t="s">
        <v>2552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1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110.15</v>
      </c>
      <c r="DV864">
        <v>0</v>
      </c>
      <c r="DW864">
        <v>0</v>
      </c>
      <c r="DX864">
        <v>0</v>
      </c>
      <c r="DY864" s="4"/>
      <c r="DZ864" s="3" t="s">
        <v>3141</v>
      </c>
      <c r="EA864">
        <v>0</v>
      </c>
      <c r="EB864">
        <v>0</v>
      </c>
      <c r="EC864">
        <v>5</v>
      </c>
      <c r="ED864">
        <v>0</v>
      </c>
      <c r="EE864">
        <v>0</v>
      </c>
      <c r="EF864">
        <v>5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1225</v>
      </c>
      <c r="F865" s="3" t="s">
        <v>1226</v>
      </c>
      <c r="G865" s="3" t="s">
        <v>424</v>
      </c>
      <c r="H865" s="3" t="s">
        <v>425</v>
      </c>
      <c r="I865" s="3" t="s">
        <v>152</v>
      </c>
      <c r="J865" s="3" t="s">
        <v>153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1</v>
      </c>
      <c r="P865" s="3" t="s">
        <v>2495</v>
      </c>
      <c r="Q865" s="3" t="s">
        <v>2495</v>
      </c>
      <c r="R865" s="3" t="s">
        <v>2495</v>
      </c>
      <c r="S865" s="3" t="s">
        <v>772</v>
      </c>
      <c r="T865" s="3" t="s">
        <v>1489</v>
      </c>
      <c r="U865" s="3" t="s">
        <v>460</v>
      </c>
      <c r="V865" s="3" t="s">
        <v>461</v>
      </c>
      <c r="W865" s="3" t="s">
        <v>2723</v>
      </c>
      <c r="X865" s="3" t="s">
        <v>2724</v>
      </c>
      <c r="Y865" s="3" t="s">
        <v>464</v>
      </c>
      <c r="Z865" s="3" t="s">
        <v>2552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5</v>
      </c>
      <c r="BK865">
        <v>0</v>
      </c>
      <c r="BL865">
        <v>0</v>
      </c>
      <c r="BM865">
        <v>5</v>
      </c>
      <c r="BN865">
        <v>0</v>
      </c>
      <c r="BO865">
        <v>0</v>
      </c>
      <c r="BP865">
        <v>0</v>
      </c>
      <c r="BQ865">
        <v>0</v>
      </c>
      <c r="BR865">
        <v>5</v>
      </c>
      <c r="BS865">
        <v>0</v>
      </c>
      <c r="BT865">
        <v>0</v>
      </c>
      <c r="BU865">
        <v>5</v>
      </c>
      <c r="BV865">
        <v>0</v>
      </c>
      <c r="BW865">
        <v>0</v>
      </c>
      <c r="BX865">
        <v>0</v>
      </c>
      <c r="BY865">
        <v>0</v>
      </c>
      <c r="BZ865">
        <v>10</v>
      </c>
      <c r="CA865">
        <v>0</v>
      </c>
      <c r="CB865">
        <v>0</v>
      </c>
      <c r="CC865">
        <v>10</v>
      </c>
      <c r="CD865">
        <v>0</v>
      </c>
      <c r="CE865">
        <v>0</v>
      </c>
      <c r="CF865">
        <v>0</v>
      </c>
      <c r="CG865">
        <v>0</v>
      </c>
      <c r="CH865">
        <v>11</v>
      </c>
      <c r="CI865">
        <v>0</v>
      </c>
      <c r="CJ865">
        <v>0</v>
      </c>
      <c r="CK865">
        <v>11</v>
      </c>
      <c r="CL865">
        <v>0</v>
      </c>
      <c r="CM865">
        <v>0</v>
      </c>
      <c r="CN865">
        <v>0</v>
      </c>
      <c r="CO865">
        <v>0</v>
      </c>
      <c r="CP865">
        <v>9</v>
      </c>
      <c r="CQ865">
        <v>0</v>
      </c>
      <c r="CR865">
        <v>0</v>
      </c>
      <c r="CS865">
        <v>9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6.84</v>
      </c>
      <c r="DV865">
        <v>0</v>
      </c>
      <c r="DW865">
        <v>0</v>
      </c>
      <c r="DX865">
        <v>0</v>
      </c>
      <c r="DY865" s="4"/>
      <c r="DZ865" s="3" t="s">
        <v>3141</v>
      </c>
      <c r="EA865">
        <v>0</v>
      </c>
      <c r="EB865">
        <v>0</v>
      </c>
      <c r="EC865">
        <v>40</v>
      </c>
      <c r="ED865">
        <v>0</v>
      </c>
      <c r="EE865">
        <v>0</v>
      </c>
      <c r="EF865">
        <v>40</v>
      </c>
      <c r="EG865">
        <v>8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1225</v>
      </c>
      <c r="F866" s="3" t="s">
        <v>1226</v>
      </c>
      <c r="G866" s="3" t="s">
        <v>424</v>
      </c>
      <c r="H866" s="3" t="s">
        <v>425</v>
      </c>
      <c r="I866" s="3" t="s">
        <v>281</v>
      </c>
      <c r="J866" s="3" t="s">
        <v>282</v>
      </c>
      <c r="K866" s="3" t="s">
        <v>671</v>
      </c>
      <c r="L866" s="3" t="s">
        <v>775</v>
      </c>
      <c r="M866" s="3" t="s">
        <v>428</v>
      </c>
      <c r="N866" s="3" t="s">
        <v>429</v>
      </c>
      <c r="O866">
        <v>1</v>
      </c>
      <c r="P866" s="3" t="s">
        <v>2495</v>
      </c>
      <c r="Q866" s="3" t="s">
        <v>2495</v>
      </c>
      <c r="R866" s="3" t="s">
        <v>2495</v>
      </c>
      <c r="S866" s="3" t="s">
        <v>727</v>
      </c>
      <c r="T866" s="3" t="s">
        <v>1641</v>
      </c>
      <c r="U866" s="3" t="s">
        <v>503</v>
      </c>
      <c r="V866" s="3" t="s">
        <v>461</v>
      </c>
      <c r="W866" s="3" t="s">
        <v>461</v>
      </c>
      <c r="X866" s="3" t="s">
        <v>2727</v>
      </c>
      <c r="Y866" s="3" t="s">
        <v>464</v>
      </c>
      <c r="Z866" s="3" t="s">
        <v>2552</v>
      </c>
      <c r="AA866" s="3" t="s">
        <v>436</v>
      </c>
      <c r="AB866">
        <v>0</v>
      </c>
      <c r="AC866">
        <v>0</v>
      </c>
      <c r="AD866">
        <v>56</v>
      </c>
      <c r="AE866">
        <v>0</v>
      </c>
      <c r="AF866">
        <v>0</v>
      </c>
      <c r="AG866">
        <v>56</v>
      </c>
      <c r="AH866">
        <v>0</v>
      </c>
      <c r="AI866">
        <v>0</v>
      </c>
      <c r="AJ866">
        <v>0</v>
      </c>
      <c r="AK866">
        <v>0</v>
      </c>
      <c r="AL866">
        <v>8</v>
      </c>
      <c r="AM866">
        <v>0</v>
      </c>
      <c r="AN866">
        <v>0</v>
      </c>
      <c r="AO866">
        <v>8</v>
      </c>
      <c r="AP866">
        <v>0</v>
      </c>
      <c r="AQ866">
        <v>0</v>
      </c>
      <c r="AR866">
        <v>0</v>
      </c>
      <c r="AS866">
        <v>0</v>
      </c>
      <c r="AT866">
        <v>5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0</v>
      </c>
      <c r="BB866">
        <v>16</v>
      </c>
      <c r="BC866">
        <v>0</v>
      </c>
      <c r="BD866">
        <v>0</v>
      </c>
      <c r="BE866">
        <v>16</v>
      </c>
      <c r="BF866">
        <v>0</v>
      </c>
      <c r="BG866">
        <v>0</v>
      </c>
      <c r="BH866">
        <v>0</v>
      </c>
      <c r="BI866">
        <v>0</v>
      </c>
      <c r="BJ866">
        <v>20</v>
      </c>
      <c r="BK866">
        <v>0</v>
      </c>
      <c r="BL866">
        <v>0</v>
      </c>
      <c r="BM866">
        <v>20</v>
      </c>
      <c r="BN866">
        <v>0</v>
      </c>
      <c r="BO866">
        <v>0</v>
      </c>
      <c r="BP866">
        <v>0</v>
      </c>
      <c r="BQ866">
        <v>0</v>
      </c>
      <c r="BR866">
        <v>20</v>
      </c>
      <c r="BS866">
        <v>0</v>
      </c>
      <c r="BT866">
        <v>0</v>
      </c>
      <c r="BU866">
        <v>20</v>
      </c>
      <c r="BV866">
        <v>0</v>
      </c>
      <c r="BW866">
        <v>0</v>
      </c>
      <c r="BX866">
        <v>0</v>
      </c>
      <c r="BY866">
        <v>0</v>
      </c>
      <c r="BZ866">
        <v>20</v>
      </c>
      <c r="CA866">
        <v>0</v>
      </c>
      <c r="CB866">
        <v>0</v>
      </c>
      <c r="CC866">
        <v>20</v>
      </c>
      <c r="CD866">
        <v>0</v>
      </c>
      <c r="CE866">
        <v>0</v>
      </c>
      <c r="CF866">
        <v>0</v>
      </c>
      <c r="CG866">
        <v>0</v>
      </c>
      <c r="CH866">
        <v>10</v>
      </c>
      <c r="CI866">
        <v>0</v>
      </c>
      <c r="CJ866">
        <v>0</v>
      </c>
      <c r="CK866">
        <v>1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4</v>
      </c>
      <c r="CY866">
        <v>0</v>
      </c>
      <c r="CZ866">
        <v>0</v>
      </c>
      <c r="DA866">
        <v>4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1.31</v>
      </c>
      <c r="DV866">
        <v>0</v>
      </c>
      <c r="DW866">
        <v>0</v>
      </c>
      <c r="DX866">
        <v>0</v>
      </c>
      <c r="DY866" s="4"/>
      <c r="DZ866" s="3" t="s">
        <v>3141</v>
      </c>
      <c r="EA866">
        <v>0</v>
      </c>
      <c r="EB866">
        <v>0</v>
      </c>
      <c r="EC866">
        <v>159</v>
      </c>
      <c r="ED866">
        <v>0</v>
      </c>
      <c r="EE866">
        <v>0</v>
      </c>
      <c r="EF866">
        <v>159</v>
      </c>
      <c r="EG866">
        <v>17.66666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1225</v>
      </c>
      <c r="F867" s="3" t="s">
        <v>1226</v>
      </c>
      <c r="G867" s="3" t="s">
        <v>424</v>
      </c>
      <c r="H867" s="3" t="s">
        <v>425</v>
      </c>
      <c r="I867" s="3" t="s">
        <v>242</v>
      </c>
      <c r="J867" s="3" t="s">
        <v>243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1</v>
      </c>
      <c r="P867" s="3" t="s">
        <v>2495</v>
      </c>
      <c r="Q867" s="3" t="s">
        <v>2495</v>
      </c>
      <c r="R867" s="3" t="s">
        <v>2495</v>
      </c>
      <c r="S867" s="3" t="s">
        <v>725</v>
      </c>
      <c r="T867" s="3" t="s">
        <v>1639</v>
      </c>
      <c r="U867" s="3" t="s">
        <v>472</v>
      </c>
      <c r="V867" s="3" t="s">
        <v>461</v>
      </c>
      <c r="W867" s="3" t="s">
        <v>2728</v>
      </c>
      <c r="X867" s="3" t="s">
        <v>2729</v>
      </c>
      <c r="Y867" s="3" t="s">
        <v>464</v>
      </c>
      <c r="Z867" s="3" t="s">
        <v>2551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2</v>
      </c>
      <c r="DN867">
        <v>0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1</v>
      </c>
      <c r="DU867">
        <v>18</v>
      </c>
      <c r="DV867">
        <v>1</v>
      </c>
      <c r="DW867">
        <v>0</v>
      </c>
      <c r="DX867">
        <v>0</v>
      </c>
      <c r="DY867" s="4"/>
      <c r="DZ867" s="3" t="s">
        <v>3141</v>
      </c>
      <c r="EA867">
        <v>0</v>
      </c>
      <c r="EB867">
        <v>0</v>
      </c>
      <c r="EC867">
        <v>4</v>
      </c>
      <c r="ED867">
        <v>0</v>
      </c>
      <c r="EE867">
        <v>0</v>
      </c>
      <c r="EF867">
        <v>4</v>
      </c>
      <c r="EG867">
        <v>1.333333000000000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422</v>
      </c>
      <c r="F868" s="3" t="s">
        <v>423</v>
      </c>
      <c r="G868" s="3" t="s">
        <v>424</v>
      </c>
      <c r="H868" s="3" t="s">
        <v>425</v>
      </c>
      <c r="I868" s="3" t="s">
        <v>30</v>
      </c>
      <c r="J868" s="3" t="s">
        <v>31</v>
      </c>
      <c r="K868" s="3" t="s">
        <v>426</v>
      </c>
      <c r="L868" s="3" t="s">
        <v>427</v>
      </c>
      <c r="M868" s="3" t="s">
        <v>428</v>
      </c>
      <c r="N868" s="3" t="s">
        <v>429</v>
      </c>
      <c r="O868">
        <v>2</v>
      </c>
      <c r="P868" s="3" t="s">
        <v>2495</v>
      </c>
      <c r="Q868" s="3" t="s">
        <v>2495</v>
      </c>
      <c r="R868" s="3" t="s">
        <v>2495</v>
      </c>
      <c r="S868" s="3" t="s">
        <v>2839</v>
      </c>
      <c r="T868" s="3" t="s">
        <v>2840</v>
      </c>
      <c r="U868" s="3" t="s">
        <v>460</v>
      </c>
      <c r="V868" s="3" t="s">
        <v>461</v>
      </c>
      <c r="W868" s="3" t="s">
        <v>2727</v>
      </c>
      <c r="X868" s="3" t="s">
        <v>2727</v>
      </c>
      <c r="Y868" s="3" t="s">
        <v>464</v>
      </c>
      <c r="Z868" s="3" t="s">
        <v>2552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6</v>
      </c>
      <c r="DG868">
        <v>0</v>
      </c>
      <c r="DH868">
        <v>0</v>
      </c>
      <c r="DI868">
        <v>6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01</v>
      </c>
      <c r="DV868">
        <v>0</v>
      </c>
      <c r="DW868">
        <v>0</v>
      </c>
      <c r="DX868">
        <v>0</v>
      </c>
      <c r="DY868" s="4"/>
      <c r="DZ868" s="3" t="s">
        <v>3141</v>
      </c>
      <c r="EA868">
        <v>0</v>
      </c>
      <c r="EB868">
        <v>0</v>
      </c>
      <c r="EC868">
        <v>6</v>
      </c>
      <c r="ED868">
        <v>0</v>
      </c>
      <c r="EE868">
        <v>0</v>
      </c>
      <c r="EF868">
        <v>6</v>
      </c>
      <c r="EG868">
        <v>6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342</v>
      </c>
      <c r="J869" s="3" t="s">
        <v>343</v>
      </c>
      <c r="K869" s="3" t="s">
        <v>671</v>
      </c>
      <c r="L869" s="3" t="s">
        <v>775</v>
      </c>
      <c r="M869" s="3" t="s">
        <v>428</v>
      </c>
      <c r="N869" s="3" t="s">
        <v>429</v>
      </c>
      <c r="O869">
        <v>1</v>
      </c>
      <c r="P869" s="3" t="s">
        <v>2495</v>
      </c>
      <c r="Q869" s="3" t="s">
        <v>2495</v>
      </c>
      <c r="R869" s="3" t="s">
        <v>2495</v>
      </c>
      <c r="S869" s="3" t="s">
        <v>772</v>
      </c>
      <c r="T869" s="3" t="s">
        <v>1489</v>
      </c>
      <c r="U869" s="3" t="s">
        <v>460</v>
      </c>
      <c r="V869" s="3" t="s">
        <v>461</v>
      </c>
      <c r="W869" s="3" t="s">
        <v>2723</v>
      </c>
      <c r="X869" s="3" t="s">
        <v>2724</v>
      </c>
      <c r="Y869" s="3" t="s">
        <v>464</v>
      </c>
      <c r="Z869" s="3" t="s">
        <v>2552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20</v>
      </c>
      <c r="CA869">
        <v>0</v>
      </c>
      <c r="CB869">
        <v>0</v>
      </c>
      <c r="CC869">
        <v>20</v>
      </c>
      <c r="CD869">
        <v>0</v>
      </c>
      <c r="CE869">
        <v>0</v>
      </c>
      <c r="CF869">
        <v>0</v>
      </c>
      <c r="CG869">
        <v>0</v>
      </c>
      <c r="CH869">
        <v>15</v>
      </c>
      <c r="CI869">
        <v>0</v>
      </c>
      <c r="CJ869">
        <v>0</v>
      </c>
      <c r="CK869">
        <v>15</v>
      </c>
      <c r="CL869">
        <v>0</v>
      </c>
      <c r="CM869">
        <v>0</v>
      </c>
      <c r="CN869">
        <v>0</v>
      </c>
      <c r="CO869">
        <v>0</v>
      </c>
      <c r="CP869">
        <v>10</v>
      </c>
      <c r="CQ869">
        <v>0</v>
      </c>
      <c r="CR869">
        <v>0</v>
      </c>
      <c r="CS869">
        <v>1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6.84</v>
      </c>
      <c r="DV869">
        <v>0</v>
      </c>
      <c r="DW869">
        <v>0</v>
      </c>
      <c r="DX869">
        <v>0</v>
      </c>
      <c r="DY869" s="4"/>
      <c r="DZ869" s="3" t="s">
        <v>3141</v>
      </c>
      <c r="EA869">
        <v>0</v>
      </c>
      <c r="EB869">
        <v>0</v>
      </c>
      <c r="EC869">
        <v>45</v>
      </c>
      <c r="ED869">
        <v>0</v>
      </c>
      <c r="EE869">
        <v>0</v>
      </c>
      <c r="EF869">
        <v>45</v>
      </c>
      <c r="EG869">
        <v>1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422</v>
      </c>
      <c r="F870" s="3" t="s">
        <v>423</v>
      </c>
      <c r="G870" s="3" t="s">
        <v>424</v>
      </c>
      <c r="H870" s="3" t="s">
        <v>425</v>
      </c>
      <c r="I870" s="3" t="s">
        <v>80</v>
      </c>
      <c r="J870" s="3" t="s">
        <v>81</v>
      </c>
      <c r="K870" s="3" t="s">
        <v>671</v>
      </c>
      <c r="L870" s="3" t="s">
        <v>775</v>
      </c>
      <c r="M870" s="3" t="s">
        <v>428</v>
      </c>
      <c r="N870" s="3" t="s">
        <v>429</v>
      </c>
      <c r="O870">
        <v>2</v>
      </c>
      <c r="P870" s="3" t="s">
        <v>2495</v>
      </c>
      <c r="Q870" s="3" t="s">
        <v>2495</v>
      </c>
      <c r="R870" s="3" t="s">
        <v>2495</v>
      </c>
      <c r="S870" s="3" t="s">
        <v>664</v>
      </c>
      <c r="T870" s="3" t="s">
        <v>1599</v>
      </c>
      <c r="U870" s="3" t="s">
        <v>460</v>
      </c>
      <c r="V870" s="3" t="s">
        <v>461</v>
      </c>
      <c r="W870" s="3" t="s">
        <v>2723</v>
      </c>
      <c r="X870" s="3" t="s">
        <v>2724</v>
      </c>
      <c r="Y870" s="3" t="s">
        <v>464</v>
      </c>
      <c r="Z870" s="3" t="s">
        <v>2552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7.17</v>
      </c>
      <c r="DV870">
        <v>0</v>
      </c>
      <c r="DW870">
        <v>0</v>
      </c>
      <c r="DX870">
        <v>0</v>
      </c>
      <c r="DY870" s="4"/>
      <c r="DZ870" s="3" t="s">
        <v>3141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1225</v>
      </c>
      <c r="F871" s="3" t="s">
        <v>1226</v>
      </c>
      <c r="G871" s="3" t="s">
        <v>424</v>
      </c>
      <c r="H871" s="3" t="s">
        <v>425</v>
      </c>
      <c r="I871" s="3" t="s">
        <v>375</v>
      </c>
      <c r="J871" s="3" t="s">
        <v>376</v>
      </c>
      <c r="K871" s="3" t="s">
        <v>671</v>
      </c>
      <c r="L871" s="3" t="s">
        <v>672</v>
      </c>
      <c r="M871" s="3" t="s">
        <v>428</v>
      </c>
      <c r="N871" s="3" t="s">
        <v>429</v>
      </c>
      <c r="O871">
        <v>1</v>
      </c>
      <c r="P871" s="3" t="s">
        <v>2495</v>
      </c>
      <c r="Q871" s="3" t="s">
        <v>2495</v>
      </c>
      <c r="R871" s="3" t="s">
        <v>2495</v>
      </c>
      <c r="S871" s="3" t="s">
        <v>2565</v>
      </c>
      <c r="T871" s="3" t="s">
        <v>2566</v>
      </c>
      <c r="U871" s="3" t="s">
        <v>431</v>
      </c>
      <c r="V871" s="3" t="s">
        <v>432</v>
      </c>
      <c r="W871" s="3" t="s">
        <v>511</v>
      </c>
      <c r="X871" s="3" t="s">
        <v>511</v>
      </c>
      <c r="Y871" s="3" t="s">
        <v>435</v>
      </c>
      <c r="Z871" s="3" t="s">
        <v>2551</v>
      </c>
      <c r="AA871" s="3" t="s">
        <v>43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15</v>
      </c>
      <c r="CP871">
        <v>0</v>
      </c>
      <c r="CQ871">
        <v>0</v>
      </c>
      <c r="CR871">
        <v>0</v>
      </c>
      <c r="CS871">
        <v>15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12</v>
      </c>
      <c r="DV871">
        <v>0</v>
      </c>
      <c r="DW871">
        <v>0</v>
      </c>
      <c r="DX871">
        <v>0</v>
      </c>
      <c r="DY871" s="4"/>
      <c r="DZ871" s="3" t="s">
        <v>3141</v>
      </c>
      <c r="EA871">
        <v>0</v>
      </c>
      <c r="EB871">
        <v>0</v>
      </c>
      <c r="EC871">
        <v>15</v>
      </c>
      <c r="ED871">
        <v>0</v>
      </c>
      <c r="EE871">
        <v>0</v>
      </c>
      <c r="EF871">
        <v>15</v>
      </c>
      <c r="EG871">
        <v>15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422</v>
      </c>
      <c r="F872" s="3" t="s">
        <v>423</v>
      </c>
      <c r="G872" s="3" t="s">
        <v>424</v>
      </c>
      <c r="H872" s="3" t="s">
        <v>425</v>
      </c>
      <c r="I872" s="3" t="s">
        <v>178</v>
      </c>
      <c r="J872" s="3" t="s">
        <v>179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2</v>
      </c>
      <c r="P872" s="3" t="s">
        <v>2495</v>
      </c>
      <c r="Q872" s="3" t="s">
        <v>2495</v>
      </c>
      <c r="R872" s="3" t="s">
        <v>2495</v>
      </c>
      <c r="S872" s="3" t="s">
        <v>476</v>
      </c>
      <c r="T872" s="3" t="s">
        <v>1757</v>
      </c>
      <c r="U872" s="3" t="s">
        <v>443</v>
      </c>
      <c r="V872" s="3" t="s">
        <v>432</v>
      </c>
      <c r="W872" s="3" t="s">
        <v>444</v>
      </c>
      <c r="X872" s="3" t="s">
        <v>444</v>
      </c>
      <c r="Y872" s="3" t="s">
        <v>435</v>
      </c>
      <c r="Z872" s="3" t="s">
        <v>2551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2</v>
      </c>
      <c r="CP872">
        <v>0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60</v>
      </c>
      <c r="DV872">
        <v>0</v>
      </c>
      <c r="DW872">
        <v>0</v>
      </c>
      <c r="DX872">
        <v>0</v>
      </c>
      <c r="DY872" s="4"/>
      <c r="DZ872" s="3" t="s">
        <v>3141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2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422</v>
      </c>
      <c r="F873" s="3" t="s">
        <v>423</v>
      </c>
      <c r="G873" s="3" t="s">
        <v>424</v>
      </c>
      <c r="H873" s="3" t="s">
        <v>425</v>
      </c>
      <c r="I873" s="3" t="s">
        <v>174</v>
      </c>
      <c r="J873" s="3" t="s">
        <v>175</v>
      </c>
      <c r="K873" s="3" t="s">
        <v>671</v>
      </c>
      <c r="L873" s="3" t="s">
        <v>775</v>
      </c>
      <c r="M873" s="3" t="s">
        <v>428</v>
      </c>
      <c r="N873" s="3" t="s">
        <v>429</v>
      </c>
      <c r="O873">
        <v>2</v>
      </c>
      <c r="P873" s="3" t="s">
        <v>2495</v>
      </c>
      <c r="Q873" s="3" t="s">
        <v>2495</v>
      </c>
      <c r="R873" s="3" t="s">
        <v>2495</v>
      </c>
      <c r="S873" s="3" t="s">
        <v>1389</v>
      </c>
      <c r="T873" s="3" t="s">
        <v>2653</v>
      </c>
      <c r="U873" s="3" t="s">
        <v>443</v>
      </c>
      <c r="V873" s="3" t="s">
        <v>432</v>
      </c>
      <c r="W873" s="3" t="s">
        <v>511</v>
      </c>
      <c r="X873" s="3" t="s">
        <v>511</v>
      </c>
      <c r="Y873" s="3" t="s">
        <v>435</v>
      </c>
      <c r="Z873" s="3" t="s">
        <v>521</v>
      </c>
      <c r="AA873" s="3" t="s">
        <v>436</v>
      </c>
      <c r="AB873">
        <v>0</v>
      </c>
      <c r="AC873">
        <v>1</v>
      </c>
      <c r="AD873">
        <v>0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5</v>
      </c>
      <c r="DV873">
        <v>0</v>
      </c>
      <c r="DW873">
        <v>0</v>
      </c>
      <c r="DX873">
        <v>0</v>
      </c>
      <c r="DY873" s="4"/>
      <c r="DZ873" s="3" t="s">
        <v>3141</v>
      </c>
      <c r="EA873">
        <v>0</v>
      </c>
      <c r="EB873">
        <v>0</v>
      </c>
      <c r="EC873">
        <v>4</v>
      </c>
      <c r="ED873">
        <v>0</v>
      </c>
      <c r="EE873">
        <v>0</v>
      </c>
      <c r="EF873">
        <v>4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76</v>
      </c>
      <c r="J874" s="3" t="s">
        <v>77</v>
      </c>
      <c r="K874" s="3" t="s">
        <v>671</v>
      </c>
      <c r="L874" s="3" t="s">
        <v>672</v>
      </c>
      <c r="M874" s="3" t="s">
        <v>428</v>
      </c>
      <c r="N874" s="3" t="s">
        <v>429</v>
      </c>
      <c r="O874">
        <v>2</v>
      </c>
      <c r="P874" s="3" t="s">
        <v>2495</v>
      </c>
      <c r="Q874" s="3" t="s">
        <v>2495</v>
      </c>
      <c r="R874" s="3" t="s">
        <v>2495</v>
      </c>
      <c r="S874" s="3" t="s">
        <v>665</v>
      </c>
      <c r="T874" s="3" t="s">
        <v>1600</v>
      </c>
      <c r="U874" s="3" t="s">
        <v>460</v>
      </c>
      <c r="V874" s="3" t="s">
        <v>461</v>
      </c>
      <c r="W874" s="3" t="s">
        <v>2723</v>
      </c>
      <c r="X874" s="3" t="s">
        <v>2724</v>
      </c>
      <c r="Y874" s="3" t="s">
        <v>464</v>
      </c>
      <c r="Z874" s="3" t="s">
        <v>2552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9.85</v>
      </c>
      <c r="DV874">
        <v>0</v>
      </c>
      <c r="DW874">
        <v>0</v>
      </c>
      <c r="DX874">
        <v>0</v>
      </c>
      <c r="DY874" s="4"/>
      <c r="DZ874" s="3" t="s">
        <v>3141</v>
      </c>
      <c r="EA874">
        <v>0</v>
      </c>
      <c r="EB874">
        <v>0</v>
      </c>
      <c r="EC874">
        <v>8</v>
      </c>
      <c r="ED874">
        <v>0</v>
      </c>
      <c r="EE874">
        <v>0</v>
      </c>
      <c r="EF874">
        <v>8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332</v>
      </c>
      <c r="J875" s="3" t="s">
        <v>333</v>
      </c>
      <c r="K875" s="3" t="s">
        <v>671</v>
      </c>
      <c r="L875" s="3" t="s">
        <v>775</v>
      </c>
      <c r="M875" s="3" t="s">
        <v>428</v>
      </c>
      <c r="N875" s="3" t="s">
        <v>429</v>
      </c>
      <c r="O875">
        <v>1</v>
      </c>
      <c r="P875" s="3" t="s">
        <v>2495</v>
      </c>
      <c r="Q875" s="3" t="s">
        <v>2495</v>
      </c>
      <c r="R875" s="3" t="s">
        <v>2495</v>
      </c>
      <c r="S875" s="3" t="s">
        <v>853</v>
      </c>
      <c r="T875" s="3" t="s">
        <v>2209</v>
      </c>
      <c r="U875" s="3" t="s">
        <v>443</v>
      </c>
      <c r="V875" s="3" t="s">
        <v>432</v>
      </c>
      <c r="W875" s="3" t="s">
        <v>444</v>
      </c>
      <c r="X875" s="3" t="s">
        <v>444</v>
      </c>
      <c r="Y875" s="3" t="s">
        <v>464</v>
      </c>
      <c r="Z875" s="3" t="s">
        <v>2551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58</v>
      </c>
      <c r="CQ875">
        <v>0</v>
      </c>
      <c r="CR875">
        <v>0</v>
      </c>
      <c r="CS875">
        <v>58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14499999999999999</v>
      </c>
      <c r="DV875">
        <v>0</v>
      </c>
      <c r="DW875">
        <v>0</v>
      </c>
      <c r="DX875">
        <v>0</v>
      </c>
      <c r="DY875" s="4"/>
      <c r="DZ875" s="3" t="s">
        <v>3141</v>
      </c>
      <c r="EA875">
        <v>0</v>
      </c>
      <c r="EB875">
        <v>0</v>
      </c>
      <c r="EC875">
        <v>58</v>
      </c>
      <c r="ED875">
        <v>0</v>
      </c>
      <c r="EE875">
        <v>0</v>
      </c>
      <c r="EF875">
        <v>58</v>
      </c>
      <c r="EG875">
        <v>58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424</v>
      </c>
      <c r="H876" s="3" t="s">
        <v>425</v>
      </c>
      <c r="I876" s="3" t="s">
        <v>195</v>
      </c>
      <c r="J876" s="3" t="s">
        <v>196</v>
      </c>
      <c r="K876" s="3" t="s">
        <v>671</v>
      </c>
      <c r="L876" s="3" t="s">
        <v>672</v>
      </c>
      <c r="M876" s="3" t="s">
        <v>428</v>
      </c>
      <c r="N876" s="3" t="s">
        <v>429</v>
      </c>
      <c r="O876">
        <v>2</v>
      </c>
      <c r="P876" s="3" t="s">
        <v>2495</v>
      </c>
      <c r="Q876" s="3" t="s">
        <v>2495</v>
      </c>
      <c r="R876" s="3" t="s">
        <v>2495</v>
      </c>
      <c r="S876" s="3" t="s">
        <v>2549</v>
      </c>
      <c r="T876" s="3" t="s">
        <v>2550</v>
      </c>
      <c r="U876" s="3" t="s">
        <v>431</v>
      </c>
      <c r="V876" s="3" t="s">
        <v>432</v>
      </c>
      <c r="W876" s="3" t="s">
        <v>511</v>
      </c>
      <c r="X876" s="3" t="s">
        <v>511</v>
      </c>
      <c r="Y876" s="3" t="s">
        <v>435</v>
      </c>
      <c r="Z876" s="3" t="s">
        <v>2551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3</v>
      </c>
      <c r="DV876">
        <v>0</v>
      </c>
      <c r="DW876">
        <v>0</v>
      </c>
      <c r="DX876">
        <v>0</v>
      </c>
      <c r="DY876" s="4"/>
      <c r="DZ876" s="3" t="s">
        <v>3141</v>
      </c>
      <c r="EA876">
        <v>0</v>
      </c>
      <c r="EB876">
        <v>0</v>
      </c>
      <c r="EC876">
        <v>2</v>
      </c>
      <c r="ED876">
        <v>0</v>
      </c>
      <c r="EE876">
        <v>0</v>
      </c>
      <c r="EF876">
        <v>2</v>
      </c>
      <c r="EG876">
        <v>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422</v>
      </c>
      <c r="F877" s="3" t="s">
        <v>423</v>
      </c>
      <c r="G877" s="3" t="s">
        <v>2609</v>
      </c>
      <c r="H877" s="3" t="s">
        <v>57</v>
      </c>
      <c r="I877" s="3" t="s">
        <v>56</v>
      </c>
      <c r="J877" s="3" t="s">
        <v>57</v>
      </c>
      <c r="K877" s="3" t="s">
        <v>1234</v>
      </c>
      <c r="L877" s="3" t="s">
        <v>1235</v>
      </c>
      <c r="M877" s="3" t="s">
        <v>428</v>
      </c>
      <c r="N877" s="3" t="s">
        <v>429</v>
      </c>
      <c r="O877">
        <v>2</v>
      </c>
      <c r="P877" s="3" t="s">
        <v>2495</v>
      </c>
      <c r="Q877" s="3" t="s">
        <v>2495</v>
      </c>
      <c r="R877" s="3" t="s">
        <v>2495</v>
      </c>
      <c r="S877" s="3" t="s">
        <v>1243</v>
      </c>
      <c r="T877" s="3" t="s">
        <v>1894</v>
      </c>
      <c r="U877" s="3" t="s">
        <v>503</v>
      </c>
      <c r="V877" s="3" t="s">
        <v>461</v>
      </c>
      <c r="W877" s="3" t="s">
        <v>461</v>
      </c>
      <c r="X877" s="3" t="s">
        <v>2727</v>
      </c>
      <c r="Y877" s="3" t="s">
        <v>464</v>
      </c>
      <c r="Z877" s="3" t="s">
        <v>521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60</v>
      </c>
      <c r="AT877">
        <v>0</v>
      </c>
      <c r="AU877">
        <v>0</v>
      </c>
      <c r="AV877">
        <v>0</v>
      </c>
      <c r="AW877">
        <v>60</v>
      </c>
      <c r="AX877">
        <v>0</v>
      </c>
      <c r="AY877">
        <v>0</v>
      </c>
      <c r="AZ877">
        <v>0</v>
      </c>
      <c r="BA877">
        <v>60</v>
      </c>
      <c r="BB877">
        <v>0</v>
      </c>
      <c r="BC877">
        <v>0</v>
      </c>
      <c r="BD877">
        <v>0</v>
      </c>
      <c r="BE877">
        <v>6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60</v>
      </c>
      <c r="BR877">
        <v>0</v>
      </c>
      <c r="BS877">
        <v>0</v>
      </c>
      <c r="BT877">
        <v>0</v>
      </c>
      <c r="BU877">
        <v>60</v>
      </c>
      <c r="BV877">
        <v>0</v>
      </c>
      <c r="BW877">
        <v>0</v>
      </c>
      <c r="BX877">
        <v>0</v>
      </c>
      <c r="BY877">
        <v>100</v>
      </c>
      <c r="BZ877">
        <v>0</v>
      </c>
      <c r="CA877">
        <v>0</v>
      </c>
      <c r="CB877">
        <v>0</v>
      </c>
      <c r="CC877">
        <v>10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50</v>
      </c>
      <c r="CP877">
        <v>0</v>
      </c>
      <c r="CQ877">
        <v>0</v>
      </c>
      <c r="CR877">
        <v>0</v>
      </c>
      <c r="CS877">
        <v>150</v>
      </c>
      <c r="CT877">
        <v>0</v>
      </c>
      <c r="CU877">
        <v>0</v>
      </c>
      <c r="CV877">
        <v>0</v>
      </c>
      <c r="CW877">
        <v>90</v>
      </c>
      <c r="CX877">
        <v>0</v>
      </c>
      <c r="CY877">
        <v>0</v>
      </c>
      <c r="CZ877">
        <v>0</v>
      </c>
      <c r="DA877">
        <v>90</v>
      </c>
      <c r="DB877">
        <v>0</v>
      </c>
      <c r="DC877">
        <v>0</v>
      </c>
      <c r="DD877">
        <v>0</v>
      </c>
      <c r="DE877">
        <v>120</v>
      </c>
      <c r="DF877">
        <v>0</v>
      </c>
      <c r="DG877">
        <v>0</v>
      </c>
      <c r="DH877">
        <v>0</v>
      </c>
      <c r="DI877">
        <v>12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</v>
      </c>
      <c r="DV877">
        <v>0</v>
      </c>
      <c r="DW877">
        <v>0</v>
      </c>
      <c r="DX877">
        <v>0</v>
      </c>
      <c r="DY877" s="4"/>
      <c r="DZ877" s="3" t="s">
        <v>3141</v>
      </c>
      <c r="EA877">
        <v>0</v>
      </c>
      <c r="EB877">
        <v>0</v>
      </c>
      <c r="EC877">
        <v>640</v>
      </c>
      <c r="ED877">
        <v>0</v>
      </c>
      <c r="EE877">
        <v>0</v>
      </c>
      <c r="EF877">
        <v>640</v>
      </c>
      <c r="EG877">
        <v>91.42857100000000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422</v>
      </c>
      <c r="F878" s="3" t="s">
        <v>423</v>
      </c>
      <c r="G878" s="3" t="s">
        <v>424</v>
      </c>
      <c r="H878" s="3" t="s">
        <v>425</v>
      </c>
      <c r="I878" s="3" t="s">
        <v>118</v>
      </c>
      <c r="J878" s="3" t="s">
        <v>119</v>
      </c>
      <c r="K878" s="3" t="s">
        <v>671</v>
      </c>
      <c r="L878" s="3" t="s">
        <v>775</v>
      </c>
      <c r="M878" s="3" t="s">
        <v>428</v>
      </c>
      <c r="N878" s="3" t="s">
        <v>429</v>
      </c>
      <c r="O878">
        <v>2</v>
      </c>
      <c r="P878" s="3" t="s">
        <v>2495</v>
      </c>
      <c r="Q878" s="3" t="s">
        <v>2495</v>
      </c>
      <c r="R878" s="3" t="s">
        <v>2495</v>
      </c>
      <c r="S878" s="3" t="s">
        <v>727</v>
      </c>
      <c r="T878" s="3" t="s">
        <v>1641</v>
      </c>
      <c r="U878" s="3" t="s">
        <v>503</v>
      </c>
      <c r="V878" s="3" t="s">
        <v>461</v>
      </c>
      <c r="W878" s="3" t="s">
        <v>461</v>
      </c>
      <c r="X878" s="3" t="s">
        <v>2727</v>
      </c>
      <c r="Y878" s="3" t="s">
        <v>464</v>
      </c>
      <c r="Z878" s="3" t="s">
        <v>2552</v>
      </c>
      <c r="AA878" s="3" t="s">
        <v>436</v>
      </c>
      <c r="AB878">
        <v>0</v>
      </c>
      <c r="AC878">
        <v>0</v>
      </c>
      <c r="AD878">
        <v>16</v>
      </c>
      <c r="AE878">
        <v>0</v>
      </c>
      <c r="AF878">
        <v>0</v>
      </c>
      <c r="AG878">
        <v>16</v>
      </c>
      <c r="AH878">
        <v>0</v>
      </c>
      <c r="AI878">
        <v>0</v>
      </c>
      <c r="AJ878">
        <v>0</v>
      </c>
      <c r="AK878">
        <v>0</v>
      </c>
      <c r="AL878">
        <v>12</v>
      </c>
      <c r="AM878">
        <v>0</v>
      </c>
      <c r="AN878">
        <v>0</v>
      </c>
      <c r="AO878">
        <v>12</v>
      </c>
      <c r="AP878">
        <v>0</v>
      </c>
      <c r="AQ878">
        <v>0</v>
      </c>
      <c r="AR878">
        <v>0</v>
      </c>
      <c r="AS878">
        <v>0</v>
      </c>
      <c r="AT878">
        <v>8</v>
      </c>
      <c r="AU878">
        <v>0</v>
      </c>
      <c r="AV878">
        <v>0</v>
      </c>
      <c r="AW878">
        <v>8</v>
      </c>
      <c r="AX878">
        <v>0</v>
      </c>
      <c r="AY878">
        <v>0</v>
      </c>
      <c r="AZ878">
        <v>0</v>
      </c>
      <c r="BA878">
        <v>0</v>
      </c>
      <c r="BB878">
        <v>8</v>
      </c>
      <c r="BC878">
        <v>0</v>
      </c>
      <c r="BD878">
        <v>0</v>
      </c>
      <c r="BE878">
        <v>8</v>
      </c>
      <c r="BF878">
        <v>0</v>
      </c>
      <c r="BG878">
        <v>0</v>
      </c>
      <c r="BH878">
        <v>0</v>
      </c>
      <c r="BI878">
        <v>0</v>
      </c>
      <c r="BJ878">
        <v>8</v>
      </c>
      <c r="BK878">
        <v>0</v>
      </c>
      <c r="BL878">
        <v>0</v>
      </c>
      <c r="BM878">
        <v>8</v>
      </c>
      <c r="BN878">
        <v>0</v>
      </c>
      <c r="BO878">
        <v>0</v>
      </c>
      <c r="BP878">
        <v>0</v>
      </c>
      <c r="BQ878">
        <v>0</v>
      </c>
      <c r="BR878">
        <v>12</v>
      </c>
      <c r="BS878">
        <v>0</v>
      </c>
      <c r="BT878">
        <v>0</v>
      </c>
      <c r="BU878">
        <v>12</v>
      </c>
      <c r="BV878">
        <v>0</v>
      </c>
      <c r="BW878">
        <v>0</v>
      </c>
      <c r="BX878">
        <v>0</v>
      </c>
      <c r="BY878">
        <v>0</v>
      </c>
      <c r="BZ878">
        <v>6</v>
      </c>
      <c r="CA878">
        <v>0</v>
      </c>
      <c r="CB878">
        <v>0</v>
      </c>
      <c r="CC878">
        <v>6</v>
      </c>
      <c r="CD878">
        <v>0</v>
      </c>
      <c r="CE878">
        <v>0</v>
      </c>
      <c r="CF878">
        <v>0</v>
      </c>
      <c r="CG878">
        <v>0</v>
      </c>
      <c r="CH878">
        <v>12</v>
      </c>
      <c r="CI878">
        <v>0</v>
      </c>
      <c r="CJ878">
        <v>0</v>
      </c>
      <c r="CK878">
        <v>12</v>
      </c>
      <c r="CL878">
        <v>0</v>
      </c>
      <c r="CM878">
        <v>0</v>
      </c>
      <c r="CN878">
        <v>0</v>
      </c>
      <c r="CO878">
        <v>0</v>
      </c>
      <c r="CP878">
        <v>7</v>
      </c>
      <c r="CQ878">
        <v>0</v>
      </c>
      <c r="CR878">
        <v>0</v>
      </c>
      <c r="CS878">
        <v>7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2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31</v>
      </c>
      <c r="DV878">
        <v>0</v>
      </c>
      <c r="DW878">
        <v>0</v>
      </c>
      <c r="DX878">
        <v>0</v>
      </c>
      <c r="DY878" s="4"/>
      <c r="DZ878" s="3" t="s">
        <v>3141</v>
      </c>
      <c r="EA878">
        <v>0</v>
      </c>
      <c r="EB878">
        <v>0</v>
      </c>
      <c r="EC878">
        <v>91</v>
      </c>
      <c r="ED878">
        <v>0</v>
      </c>
      <c r="EE878">
        <v>0</v>
      </c>
      <c r="EF878">
        <v>91</v>
      </c>
      <c r="EG878">
        <v>9.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1225</v>
      </c>
      <c r="F879" s="3" t="s">
        <v>1226</v>
      </c>
      <c r="G879" s="3" t="s">
        <v>424</v>
      </c>
      <c r="H879" s="3" t="s">
        <v>425</v>
      </c>
      <c r="I879" s="3" t="s">
        <v>22</v>
      </c>
      <c r="J879" s="3" t="s">
        <v>23</v>
      </c>
      <c r="K879" s="3" t="s">
        <v>426</v>
      </c>
      <c r="L879" s="3" t="s">
        <v>427</v>
      </c>
      <c r="M879" s="3" t="s">
        <v>428</v>
      </c>
      <c r="N879" s="3" t="s">
        <v>429</v>
      </c>
      <c r="O879">
        <v>1</v>
      </c>
      <c r="P879" s="3" t="s">
        <v>2495</v>
      </c>
      <c r="Q879" s="3" t="s">
        <v>2495</v>
      </c>
      <c r="R879" s="3" t="s">
        <v>2495</v>
      </c>
      <c r="S879" s="3" t="s">
        <v>468</v>
      </c>
      <c r="T879" s="3" t="s">
        <v>2649</v>
      </c>
      <c r="U879" s="3" t="s">
        <v>460</v>
      </c>
      <c r="V879" s="3" t="s">
        <v>461</v>
      </c>
      <c r="W879" s="3" t="s">
        <v>2723</v>
      </c>
      <c r="X879" s="3" t="s">
        <v>2724</v>
      </c>
      <c r="Y879" s="3" t="s">
        <v>464</v>
      </c>
      <c r="Z879" s="3" t="s">
        <v>2552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10.15</v>
      </c>
      <c r="DV879">
        <v>0</v>
      </c>
      <c r="DW879">
        <v>0</v>
      </c>
      <c r="DX879">
        <v>0</v>
      </c>
      <c r="DY879" s="4"/>
      <c r="DZ879" s="3" t="s">
        <v>3141</v>
      </c>
      <c r="EA879">
        <v>0</v>
      </c>
      <c r="EB879">
        <v>0</v>
      </c>
      <c r="EC879">
        <v>3</v>
      </c>
      <c r="ED879">
        <v>0</v>
      </c>
      <c r="EE879">
        <v>0</v>
      </c>
      <c r="EF879">
        <v>3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1225</v>
      </c>
      <c r="F880" s="3" t="s">
        <v>1226</v>
      </c>
      <c r="G880" s="3" t="s">
        <v>424</v>
      </c>
      <c r="H880" s="3" t="s">
        <v>425</v>
      </c>
      <c r="I880" s="3" t="s">
        <v>324</v>
      </c>
      <c r="J880" s="3" t="s">
        <v>325</v>
      </c>
      <c r="K880" s="3" t="s">
        <v>671</v>
      </c>
      <c r="L880" s="3" t="s">
        <v>775</v>
      </c>
      <c r="M880" s="3" t="s">
        <v>428</v>
      </c>
      <c r="N880" s="3" t="s">
        <v>429</v>
      </c>
      <c r="O880">
        <v>1</v>
      </c>
      <c r="P880" s="3" t="s">
        <v>2495</v>
      </c>
      <c r="Q880" s="3" t="s">
        <v>2495</v>
      </c>
      <c r="R880" s="3" t="s">
        <v>2495</v>
      </c>
      <c r="S880" s="3" t="s">
        <v>738</v>
      </c>
      <c r="T880" s="3" t="s">
        <v>2646</v>
      </c>
      <c r="U880" s="3" t="s">
        <v>443</v>
      </c>
      <c r="V880" s="3" t="s">
        <v>432</v>
      </c>
      <c r="W880" s="3" t="s">
        <v>446</v>
      </c>
      <c r="X880" s="3" t="s">
        <v>447</v>
      </c>
      <c r="Y880" s="3" t="s">
        <v>464</v>
      </c>
      <c r="Z880" s="3" t="s">
        <v>2551</v>
      </c>
      <c r="AA880" s="3" t="s">
        <v>43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2</v>
      </c>
      <c r="AL880">
        <v>0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4</v>
      </c>
      <c r="DF880">
        <v>0</v>
      </c>
      <c r="DG880">
        <v>0</v>
      </c>
      <c r="DH880">
        <v>0</v>
      </c>
      <c r="DI880">
        <v>4</v>
      </c>
      <c r="DJ880">
        <v>0</v>
      </c>
      <c r="DK880">
        <v>0</v>
      </c>
      <c r="DL880">
        <v>0</v>
      </c>
      <c r="DM880">
        <v>4</v>
      </c>
      <c r="DN880">
        <v>0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4</v>
      </c>
      <c r="DU880">
        <v>0.09</v>
      </c>
      <c r="DV880">
        <v>0</v>
      </c>
      <c r="DW880">
        <v>0</v>
      </c>
      <c r="DX880">
        <v>0</v>
      </c>
      <c r="DY880" s="4"/>
      <c r="DZ880" s="3" t="s">
        <v>3141</v>
      </c>
      <c r="EA880">
        <v>0</v>
      </c>
      <c r="EB880">
        <v>0</v>
      </c>
      <c r="EC880">
        <v>10</v>
      </c>
      <c r="ED880">
        <v>0</v>
      </c>
      <c r="EE880">
        <v>0</v>
      </c>
      <c r="EF880">
        <v>10</v>
      </c>
      <c r="EG880">
        <v>3.333333000000000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24</v>
      </c>
      <c r="J881" s="3" t="s">
        <v>25</v>
      </c>
      <c r="K881" s="3" t="s">
        <v>426</v>
      </c>
      <c r="L881" s="3" t="s">
        <v>427</v>
      </c>
      <c r="M881" s="3" t="s">
        <v>428</v>
      </c>
      <c r="N881" s="3" t="s">
        <v>429</v>
      </c>
      <c r="O881">
        <v>1</v>
      </c>
      <c r="P881" s="3" t="s">
        <v>2495</v>
      </c>
      <c r="Q881" s="3" t="s">
        <v>2495</v>
      </c>
      <c r="R881" s="3" t="s">
        <v>2495</v>
      </c>
      <c r="S881" s="3" t="s">
        <v>2746</v>
      </c>
      <c r="T881" s="3" t="s">
        <v>2747</v>
      </c>
      <c r="U881" s="3" t="s">
        <v>431</v>
      </c>
      <c r="V881" s="3" t="s">
        <v>432</v>
      </c>
      <c r="W881" s="3" t="s">
        <v>433</v>
      </c>
      <c r="X881" s="3" t="s">
        <v>434</v>
      </c>
      <c r="Y881" s="3" t="s">
        <v>435</v>
      </c>
      <c r="Z881" s="3" t="s">
        <v>521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125</v>
      </c>
      <c r="DN881">
        <v>0</v>
      </c>
      <c r="DO881">
        <v>0</v>
      </c>
      <c r="DP881">
        <v>0</v>
      </c>
      <c r="DQ881">
        <v>125</v>
      </c>
      <c r="DR881">
        <v>0</v>
      </c>
      <c r="DS881">
        <v>0</v>
      </c>
      <c r="DT881">
        <v>125</v>
      </c>
      <c r="DU881">
        <v>1.5</v>
      </c>
      <c r="DV881">
        <v>0</v>
      </c>
      <c r="DW881">
        <v>0</v>
      </c>
      <c r="DX881">
        <v>0</v>
      </c>
      <c r="DY881" s="4"/>
      <c r="DZ881" s="3" t="s">
        <v>3141</v>
      </c>
      <c r="EA881">
        <v>0</v>
      </c>
      <c r="EB881">
        <v>0</v>
      </c>
      <c r="EC881">
        <v>125</v>
      </c>
      <c r="ED881">
        <v>0</v>
      </c>
      <c r="EE881">
        <v>0</v>
      </c>
      <c r="EF881">
        <v>125</v>
      </c>
      <c r="EG881">
        <v>12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1225</v>
      </c>
      <c r="F882" s="3" t="s">
        <v>1226</v>
      </c>
      <c r="G882" s="3" t="s">
        <v>424</v>
      </c>
      <c r="H882" s="3" t="s">
        <v>425</v>
      </c>
      <c r="I882" s="3" t="s">
        <v>281</v>
      </c>
      <c r="J882" s="3" t="s">
        <v>282</v>
      </c>
      <c r="K882" s="3" t="s">
        <v>671</v>
      </c>
      <c r="L882" s="3" t="s">
        <v>775</v>
      </c>
      <c r="M882" s="3" t="s">
        <v>428</v>
      </c>
      <c r="N882" s="3" t="s">
        <v>429</v>
      </c>
      <c r="O882">
        <v>1</v>
      </c>
      <c r="P882" s="3" t="s">
        <v>2495</v>
      </c>
      <c r="Q882" s="3" t="s">
        <v>2495</v>
      </c>
      <c r="R882" s="3" t="s">
        <v>2495</v>
      </c>
      <c r="S882" s="3" t="s">
        <v>665</v>
      </c>
      <c r="T882" s="3" t="s">
        <v>1600</v>
      </c>
      <c r="U882" s="3" t="s">
        <v>460</v>
      </c>
      <c r="V882" s="3" t="s">
        <v>461</v>
      </c>
      <c r="W882" s="3" t="s">
        <v>2723</v>
      </c>
      <c r="X882" s="3" t="s">
        <v>2724</v>
      </c>
      <c r="Y882" s="3" t="s">
        <v>464</v>
      </c>
      <c r="Z882" s="3" t="s">
        <v>2552</v>
      </c>
      <c r="AA882" s="3" t="s">
        <v>436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1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2</v>
      </c>
      <c r="CY882">
        <v>0</v>
      </c>
      <c r="CZ882">
        <v>0</v>
      </c>
      <c r="DA882">
        <v>2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1.79</v>
      </c>
      <c r="DV882">
        <v>0</v>
      </c>
      <c r="DW882">
        <v>0</v>
      </c>
      <c r="DX882">
        <v>0</v>
      </c>
      <c r="DY882" s="4"/>
      <c r="DZ882" s="3" t="s">
        <v>3141</v>
      </c>
      <c r="EA882">
        <v>0</v>
      </c>
      <c r="EB882">
        <v>0</v>
      </c>
      <c r="EC882">
        <v>10</v>
      </c>
      <c r="ED882">
        <v>0</v>
      </c>
      <c r="EE882">
        <v>0</v>
      </c>
      <c r="EF882">
        <v>10</v>
      </c>
      <c r="EG882">
        <v>1.11111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422</v>
      </c>
      <c r="F883" s="3" t="s">
        <v>423</v>
      </c>
      <c r="G883" s="3" t="s">
        <v>424</v>
      </c>
      <c r="H883" s="3" t="s">
        <v>425</v>
      </c>
      <c r="I883" s="3" t="s">
        <v>302</v>
      </c>
      <c r="J883" s="3" t="s">
        <v>303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1</v>
      </c>
      <c r="P883" s="3" t="s">
        <v>2495</v>
      </c>
      <c r="Q883" s="3" t="s">
        <v>2495</v>
      </c>
      <c r="R883" s="3" t="s">
        <v>2495</v>
      </c>
      <c r="S883" s="3" t="s">
        <v>664</v>
      </c>
      <c r="T883" s="3" t="s">
        <v>1599</v>
      </c>
      <c r="U883" s="3" t="s">
        <v>460</v>
      </c>
      <c r="V883" s="3" t="s">
        <v>461</v>
      </c>
      <c r="W883" s="3" t="s">
        <v>2723</v>
      </c>
      <c r="X883" s="3" t="s">
        <v>2724</v>
      </c>
      <c r="Y883" s="3" t="s">
        <v>464</v>
      </c>
      <c r="Z883" s="3" t="s">
        <v>2552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1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7.17</v>
      </c>
      <c r="DV883">
        <v>0</v>
      </c>
      <c r="DW883">
        <v>0</v>
      </c>
      <c r="DX883">
        <v>0</v>
      </c>
      <c r="DY883" s="4"/>
      <c r="DZ883" s="3" t="s">
        <v>3141</v>
      </c>
      <c r="EA883">
        <v>0</v>
      </c>
      <c r="EB883">
        <v>0</v>
      </c>
      <c r="EC883">
        <v>4</v>
      </c>
      <c r="ED883">
        <v>0</v>
      </c>
      <c r="EE883">
        <v>0</v>
      </c>
      <c r="EF883">
        <v>4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422</v>
      </c>
      <c r="F884" s="3" t="s">
        <v>423</v>
      </c>
      <c r="G884" s="3" t="s">
        <v>424</v>
      </c>
      <c r="H884" s="3" t="s">
        <v>425</v>
      </c>
      <c r="I884" s="3" t="s">
        <v>34</v>
      </c>
      <c r="J884" s="3" t="s">
        <v>35</v>
      </c>
      <c r="K884" s="3" t="s">
        <v>426</v>
      </c>
      <c r="L884" s="3" t="s">
        <v>427</v>
      </c>
      <c r="M884" s="3" t="s">
        <v>428</v>
      </c>
      <c r="N884" s="3" t="s">
        <v>429</v>
      </c>
      <c r="O884">
        <v>1</v>
      </c>
      <c r="P884" s="3" t="s">
        <v>2495</v>
      </c>
      <c r="Q884" s="3" t="s">
        <v>2495</v>
      </c>
      <c r="R884" s="3" t="s">
        <v>2495</v>
      </c>
      <c r="S884" s="3" t="s">
        <v>1294</v>
      </c>
      <c r="T884" s="3" t="s">
        <v>1787</v>
      </c>
      <c r="U884" s="3" t="s">
        <v>443</v>
      </c>
      <c r="V884" s="3" t="s">
        <v>432</v>
      </c>
      <c r="W884" s="3" t="s">
        <v>444</v>
      </c>
      <c r="X884" s="3" t="s">
        <v>444</v>
      </c>
      <c r="Y884" s="3" t="s">
        <v>435</v>
      </c>
      <c r="Z884" s="3" t="s">
        <v>521</v>
      </c>
      <c r="AA884" s="3" t="s">
        <v>43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0</v>
      </c>
      <c r="DU884">
        <v>228</v>
      </c>
      <c r="DV884">
        <v>2</v>
      </c>
      <c r="DW884">
        <v>0</v>
      </c>
      <c r="DX884">
        <v>0</v>
      </c>
      <c r="DY884" s="4"/>
      <c r="DZ884" s="3" t="s">
        <v>3141</v>
      </c>
      <c r="EA884">
        <v>0</v>
      </c>
      <c r="EB884">
        <v>0</v>
      </c>
      <c r="EC884">
        <v>2</v>
      </c>
      <c r="ED884">
        <v>0</v>
      </c>
      <c r="EE884">
        <v>0</v>
      </c>
      <c r="EF884">
        <v>2</v>
      </c>
      <c r="EG884">
        <v>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78</v>
      </c>
      <c r="J885" s="3" t="s">
        <v>79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5</v>
      </c>
      <c r="Q885" s="3" t="s">
        <v>2495</v>
      </c>
      <c r="R885" s="3" t="s">
        <v>2495</v>
      </c>
      <c r="S885" s="3" t="s">
        <v>853</v>
      </c>
      <c r="T885" s="3" t="s">
        <v>2209</v>
      </c>
      <c r="U885" s="3" t="s">
        <v>443</v>
      </c>
      <c r="V885" s="3" t="s">
        <v>432</v>
      </c>
      <c r="W885" s="3" t="s">
        <v>444</v>
      </c>
      <c r="X885" s="3" t="s">
        <v>444</v>
      </c>
      <c r="Y885" s="3" t="s">
        <v>464</v>
      </c>
      <c r="Z885" s="3" t="s">
        <v>2551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52</v>
      </c>
      <c r="AU885">
        <v>0</v>
      </c>
      <c r="AV885">
        <v>0</v>
      </c>
      <c r="AW885">
        <v>52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67</v>
      </c>
      <c r="CQ885">
        <v>0</v>
      </c>
      <c r="CR885">
        <v>0</v>
      </c>
      <c r="CS885">
        <v>67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15</v>
      </c>
      <c r="DV885">
        <v>0</v>
      </c>
      <c r="DW885">
        <v>0</v>
      </c>
      <c r="DX885">
        <v>0</v>
      </c>
      <c r="DY885" s="4"/>
      <c r="DZ885" s="3" t="s">
        <v>3141</v>
      </c>
      <c r="EA885">
        <v>0</v>
      </c>
      <c r="EB885">
        <v>0</v>
      </c>
      <c r="EC885">
        <v>119</v>
      </c>
      <c r="ED885">
        <v>0</v>
      </c>
      <c r="EE885">
        <v>0</v>
      </c>
      <c r="EF885">
        <v>119</v>
      </c>
      <c r="EG885">
        <v>59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166</v>
      </c>
      <c r="J886" s="3" t="s">
        <v>167</v>
      </c>
      <c r="K886" s="3" t="s">
        <v>671</v>
      </c>
      <c r="L886" s="3" t="s">
        <v>775</v>
      </c>
      <c r="M886" s="3" t="s">
        <v>428</v>
      </c>
      <c r="N886" s="3" t="s">
        <v>429</v>
      </c>
      <c r="O886">
        <v>1</v>
      </c>
      <c r="P886" s="3" t="s">
        <v>2495</v>
      </c>
      <c r="Q886" s="3" t="s">
        <v>2495</v>
      </c>
      <c r="R886" s="3" t="s">
        <v>2495</v>
      </c>
      <c r="S886" s="3" t="s">
        <v>664</v>
      </c>
      <c r="T886" s="3" t="s">
        <v>1599</v>
      </c>
      <c r="U886" s="3" t="s">
        <v>460</v>
      </c>
      <c r="V886" s="3" t="s">
        <v>461</v>
      </c>
      <c r="W886" s="3" t="s">
        <v>2723</v>
      </c>
      <c r="X886" s="3" t="s">
        <v>2724</v>
      </c>
      <c r="Y886" s="3" t="s">
        <v>464</v>
      </c>
      <c r="Z886" s="3" t="s">
        <v>2552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2</v>
      </c>
      <c r="CA886">
        <v>0</v>
      </c>
      <c r="CB886">
        <v>0</v>
      </c>
      <c r="CC886">
        <v>2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1</v>
      </c>
      <c r="DU886">
        <v>7.17</v>
      </c>
      <c r="DV886">
        <v>0</v>
      </c>
      <c r="DW886">
        <v>0</v>
      </c>
      <c r="DX886">
        <v>0</v>
      </c>
      <c r="DY886" s="4"/>
      <c r="DZ886" s="3" t="s">
        <v>3141</v>
      </c>
      <c r="EA886">
        <v>0</v>
      </c>
      <c r="EB886">
        <v>0</v>
      </c>
      <c r="EC886">
        <v>3</v>
      </c>
      <c r="ED886">
        <v>0</v>
      </c>
      <c r="EE886">
        <v>0</v>
      </c>
      <c r="EF886">
        <v>3</v>
      </c>
      <c r="EG886">
        <v>1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422</v>
      </c>
      <c r="F887" s="3" t="s">
        <v>423</v>
      </c>
      <c r="G887" s="3" t="s">
        <v>424</v>
      </c>
      <c r="H887" s="3" t="s">
        <v>425</v>
      </c>
      <c r="I887" s="3" t="s">
        <v>369</v>
      </c>
      <c r="J887" s="3" t="s">
        <v>370</v>
      </c>
      <c r="K887" s="3" t="s">
        <v>671</v>
      </c>
      <c r="L887" s="3" t="s">
        <v>775</v>
      </c>
      <c r="M887" s="3" t="s">
        <v>428</v>
      </c>
      <c r="N887" s="3" t="s">
        <v>429</v>
      </c>
      <c r="O887">
        <v>2</v>
      </c>
      <c r="P887" s="3" t="s">
        <v>2495</v>
      </c>
      <c r="Q887" s="3" t="s">
        <v>2495</v>
      </c>
      <c r="R887" s="3" t="s">
        <v>2495</v>
      </c>
      <c r="S887" s="3" t="s">
        <v>853</v>
      </c>
      <c r="T887" s="3" t="s">
        <v>2209</v>
      </c>
      <c r="U887" s="3" t="s">
        <v>443</v>
      </c>
      <c r="V887" s="3" t="s">
        <v>432</v>
      </c>
      <c r="W887" s="3" t="s">
        <v>444</v>
      </c>
      <c r="X887" s="3" t="s">
        <v>444</v>
      </c>
      <c r="Y887" s="3" t="s">
        <v>464</v>
      </c>
      <c r="Z887" s="3" t="s">
        <v>2551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73</v>
      </c>
      <c r="CQ887">
        <v>0</v>
      </c>
      <c r="CR887">
        <v>0</v>
      </c>
      <c r="CS887">
        <v>73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15</v>
      </c>
      <c r="DV887">
        <v>0</v>
      </c>
      <c r="DW887">
        <v>0</v>
      </c>
      <c r="DX887">
        <v>0</v>
      </c>
      <c r="DY887" s="4"/>
      <c r="DZ887" s="3" t="s">
        <v>3141</v>
      </c>
      <c r="EA887">
        <v>0</v>
      </c>
      <c r="EB887">
        <v>0</v>
      </c>
      <c r="EC887">
        <v>73</v>
      </c>
      <c r="ED887">
        <v>0</v>
      </c>
      <c r="EE887">
        <v>0</v>
      </c>
      <c r="EF887">
        <v>73</v>
      </c>
      <c r="EG887">
        <v>7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1225</v>
      </c>
      <c r="F888" s="3" t="s">
        <v>1226</v>
      </c>
      <c r="G888" s="3" t="s">
        <v>424</v>
      </c>
      <c r="H888" s="3" t="s">
        <v>425</v>
      </c>
      <c r="I888" s="3" t="s">
        <v>92</v>
      </c>
      <c r="J888" s="3" t="s">
        <v>93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5</v>
      </c>
      <c r="Q888" s="3" t="s">
        <v>2495</v>
      </c>
      <c r="R888" s="3" t="s">
        <v>2495</v>
      </c>
      <c r="S888" s="3" t="s">
        <v>733</v>
      </c>
      <c r="T888" s="3" t="s">
        <v>2388</v>
      </c>
      <c r="U888" s="3" t="s">
        <v>497</v>
      </c>
      <c r="V888" s="3" t="s">
        <v>461</v>
      </c>
      <c r="W888" s="3" t="s">
        <v>2723</v>
      </c>
      <c r="X888" s="3" t="s">
        <v>2724</v>
      </c>
      <c r="Y888" s="3" t="s">
        <v>464</v>
      </c>
      <c r="Z888" s="3" t="s">
        <v>2552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1</v>
      </c>
      <c r="DU888">
        <v>26.07</v>
      </c>
      <c r="DV888">
        <v>0</v>
      </c>
      <c r="DW888">
        <v>0</v>
      </c>
      <c r="DX888">
        <v>0</v>
      </c>
      <c r="DY888" s="4"/>
      <c r="DZ888" s="3" t="s">
        <v>3141</v>
      </c>
      <c r="EA888">
        <v>0</v>
      </c>
      <c r="EB888">
        <v>0</v>
      </c>
      <c r="EC888">
        <v>5</v>
      </c>
      <c r="ED888">
        <v>0</v>
      </c>
      <c r="EE888">
        <v>0</v>
      </c>
      <c r="EF888">
        <v>5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1225</v>
      </c>
      <c r="F889" s="3" t="s">
        <v>1226</v>
      </c>
      <c r="G889" s="3" t="s">
        <v>424</v>
      </c>
      <c r="H889" s="3" t="s">
        <v>425</v>
      </c>
      <c r="I889" s="3" t="s">
        <v>228</v>
      </c>
      <c r="J889" s="3" t="s">
        <v>229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1</v>
      </c>
      <c r="P889" s="3" t="s">
        <v>2495</v>
      </c>
      <c r="Q889" s="3" t="s">
        <v>2495</v>
      </c>
      <c r="R889" s="3" t="s">
        <v>2495</v>
      </c>
      <c r="S889" s="3" t="s">
        <v>772</v>
      </c>
      <c r="T889" s="3" t="s">
        <v>1489</v>
      </c>
      <c r="U889" s="3" t="s">
        <v>460</v>
      </c>
      <c r="V889" s="3" t="s">
        <v>461</v>
      </c>
      <c r="W889" s="3" t="s">
        <v>2723</v>
      </c>
      <c r="X889" s="3" t="s">
        <v>2724</v>
      </c>
      <c r="Y889" s="3" t="s">
        <v>464</v>
      </c>
      <c r="Z889" s="3" t="s">
        <v>2552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26</v>
      </c>
      <c r="BS889">
        <v>0</v>
      </c>
      <c r="BT889">
        <v>0</v>
      </c>
      <c r="BU889">
        <v>26</v>
      </c>
      <c r="BV889">
        <v>0</v>
      </c>
      <c r="BW889">
        <v>0</v>
      </c>
      <c r="BX889">
        <v>0</v>
      </c>
      <c r="BY889">
        <v>0</v>
      </c>
      <c r="BZ889">
        <v>21</v>
      </c>
      <c r="CA889">
        <v>0</v>
      </c>
      <c r="CB889">
        <v>0</v>
      </c>
      <c r="CC889">
        <v>21</v>
      </c>
      <c r="CD889">
        <v>0</v>
      </c>
      <c r="CE889">
        <v>0</v>
      </c>
      <c r="CF889">
        <v>0</v>
      </c>
      <c r="CG889">
        <v>0</v>
      </c>
      <c r="CH889">
        <v>16</v>
      </c>
      <c r="CI889">
        <v>0</v>
      </c>
      <c r="CJ889">
        <v>0</v>
      </c>
      <c r="CK889">
        <v>16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40</v>
      </c>
      <c r="CY889">
        <v>0</v>
      </c>
      <c r="CZ889">
        <v>0</v>
      </c>
      <c r="DA889">
        <v>40</v>
      </c>
      <c r="DB889">
        <v>0</v>
      </c>
      <c r="DC889">
        <v>0</v>
      </c>
      <c r="DD889">
        <v>0</v>
      </c>
      <c r="DE889">
        <v>0</v>
      </c>
      <c r="DF889">
        <v>16</v>
      </c>
      <c r="DG889">
        <v>0</v>
      </c>
      <c r="DH889">
        <v>0</v>
      </c>
      <c r="DI889">
        <v>16</v>
      </c>
      <c r="DJ889">
        <v>0</v>
      </c>
      <c r="DK889">
        <v>0</v>
      </c>
      <c r="DL889">
        <v>0</v>
      </c>
      <c r="DM889">
        <v>0</v>
      </c>
      <c r="DN889">
        <v>16</v>
      </c>
      <c r="DO889">
        <v>0</v>
      </c>
      <c r="DP889">
        <v>0</v>
      </c>
      <c r="DQ889">
        <v>16</v>
      </c>
      <c r="DR889">
        <v>0</v>
      </c>
      <c r="DS889">
        <v>0</v>
      </c>
      <c r="DT889">
        <v>16</v>
      </c>
      <c r="DU889">
        <v>16.84</v>
      </c>
      <c r="DV889">
        <v>0</v>
      </c>
      <c r="DW889">
        <v>0</v>
      </c>
      <c r="DX889">
        <v>0</v>
      </c>
      <c r="DY889" s="4"/>
      <c r="DZ889" s="3" t="s">
        <v>3141</v>
      </c>
      <c r="EA889">
        <v>0</v>
      </c>
      <c r="EB889">
        <v>0</v>
      </c>
      <c r="EC889">
        <v>135</v>
      </c>
      <c r="ED889">
        <v>0</v>
      </c>
      <c r="EE889">
        <v>0</v>
      </c>
      <c r="EF889">
        <v>135</v>
      </c>
      <c r="EG889">
        <v>22.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422</v>
      </c>
      <c r="F890" s="3" t="s">
        <v>423</v>
      </c>
      <c r="G890" s="3" t="s">
        <v>424</v>
      </c>
      <c r="H890" s="3" t="s">
        <v>425</v>
      </c>
      <c r="I890" s="3" t="s">
        <v>363</v>
      </c>
      <c r="J890" s="3" t="s">
        <v>364</v>
      </c>
      <c r="K890" s="3" t="s">
        <v>671</v>
      </c>
      <c r="L890" s="3" t="s">
        <v>775</v>
      </c>
      <c r="M890" s="3" t="s">
        <v>428</v>
      </c>
      <c r="N890" s="3" t="s">
        <v>429</v>
      </c>
      <c r="O890">
        <v>1</v>
      </c>
      <c r="P890" s="3" t="s">
        <v>2495</v>
      </c>
      <c r="Q890" s="3" t="s">
        <v>2495</v>
      </c>
      <c r="R890" s="3" t="s">
        <v>2495</v>
      </c>
      <c r="S890" s="3" t="s">
        <v>942</v>
      </c>
      <c r="T890" s="3" t="s">
        <v>2256</v>
      </c>
      <c r="U890" s="3" t="s">
        <v>472</v>
      </c>
      <c r="V890" s="3" t="s">
        <v>461</v>
      </c>
      <c r="W890" s="3" t="s">
        <v>2728</v>
      </c>
      <c r="X890" s="3" t="s">
        <v>2729</v>
      </c>
      <c r="Y890" s="3" t="s">
        <v>464</v>
      </c>
      <c r="Z890" s="3" t="s">
        <v>2551</v>
      </c>
      <c r="AA890" s="3" t="s">
        <v>43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5.5</v>
      </c>
      <c r="DV890">
        <v>0</v>
      </c>
      <c r="DW890">
        <v>0</v>
      </c>
      <c r="DX890">
        <v>0</v>
      </c>
      <c r="DY890" s="4"/>
      <c r="DZ890" s="3" t="s">
        <v>3141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1225</v>
      </c>
      <c r="F891" s="3" t="s">
        <v>1226</v>
      </c>
      <c r="G891" s="3" t="s">
        <v>424</v>
      </c>
      <c r="H891" s="3" t="s">
        <v>425</v>
      </c>
      <c r="I891" s="3" t="s">
        <v>215</v>
      </c>
      <c r="J891" s="3" t="s">
        <v>216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5</v>
      </c>
      <c r="Q891" s="3" t="s">
        <v>2495</v>
      </c>
      <c r="R891" s="3" t="s">
        <v>2495</v>
      </c>
      <c r="S891" s="3" t="s">
        <v>659</v>
      </c>
      <c r="T891" s="3" t="s">
        <v>1594</v>
      </c>
      <c r="U891" s="3" t="s">
        <v>460</v>
      </c>
      <c r="V891" s="3" t="s">
        <v>461</v>
      </c>
      <c r="W891" s="3" t="s">
        <v>2723</v>
      </c>
      <c r="X891" s="3" t="s">
        <v>2724</v>
      </c>
      <c r="Y891" s="3" t="s">
        <v>464</v>
      </c>
      <c r="Z891" s="3" t="s">
        <v>2552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71.209999999999994</v>
      </c>
      <c r="DV891">
        <v>0</v>
      </c>
      <c r="DW891">
        <v>0</v>
      </c>
      <c r="DX891">
        <v>0</v>
      </c>
      <c r="DY891" s="4"/>
      <c r="DZ891" s="3" t="s">
        <v>3141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1225</v>
      </c>
      <c r="F892" s="3" t="s">
        <v>1226</v>
      </c>
      <c r="G892" s="3" t="s">
        <v>424</v>
      </c>
      <c r="H892" s="3" t="s">
        <v>425</v>
      </c>
      <c r="I892" s="3" t="s">
        <v>32</v>
      </c>
      <c r="J892" s="3" t="s">
        <v>33</v>
      </c>
      <c r="K892" s="3" t="s">
        <v>426</v>
      </c>
      <c r="L892" s="3" t="s">
        <v>427</v>
      </c>
      <c r="M892" s="3" t="s">
        <v>428</v>
      </c>
      <c r="N892" s="3" t="s">
        <v>429</v>
      </c>
      <c r="O892">
        <v>1</v>
      </c>
      <c r="P892" s="3" t="s">
        <v>2495</v>
      </c>
      <c r="Q892" s="3" t="s">
        <v>2495</v>
      </c>
      <c r="R892" s="3" t="s">
        <v>2495</v>
      </c>
      <c r="S892" s="3" t="s">
        <v>476</v>
      </c>
      <c r="T892" s="3" t="s">
        <v>1757</v>
      </c>
      <c r="U892" s="3" t="s">
        <v>443</v>
      </c>
      <c r="V892" s="3" t="s">
        <v>432</v>
      </c>
      <c r="W892" s="3" t="s">
        <v>444</v>
      </c>
      <c r="X892" s="3" t="s">
        <v>444</v>
      </c>
      <c r="Y892" s="3" t="s">
        <v>435</v>
      </c>
      <c r="Z892" s="3" t="s">
        <v>2551</v>
      </c>
      <c r="AA892" s="3" t="s">
        <v>43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0</v>
      </c>
      <c r="BB892">
        <v>0</v>
      </c>
      <c r="BC892">
        <v>0</v>
      </c>
      <c r="BD892">
        <v>0</v>
      </c>
      <c r="BE892">
        <v>10</v>
      </c>
      <c r="BF892">
        <v>0</v>
      </c>
      <c r="BG892">
        <v>0</v>
      </c>
      <c r="BH892">
        <v>0</v>
      </c>
      <c r="BI892">
        <v>10</v>
      </c>
      <c r="BJ892">
        <v>0</v>
      </c>
      <c r="BK892">
        <v>0</v>
      </c>
      <c r="BL892">
        <v>0</v>
      </c>
      <c r="BM892">
        <v>10</v>
      </c>
      <c r="BN892">
        <v>0</v>
      </c>
      <c r="BO892">
        <v>0</v>
      </c>
      <c r="BP892">
        <v>0</v>
      </c>
      <c r="BQ892">
        <v>20</v>
      </c>
      <c r="BR892">
        <v>0</v>
      </c>
      <c r="BS892">
        <v>0</v>
      </c>
      <c r="BT892">
        <v>0</v>
      </c>
      <c r="BU892">
        <v>2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2</v>
      </c>
      <c r="CP892">
        <v>0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2</v>
      </c>
      <c r="CX892">
        <v>0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60</v>
      </c>
      <c r="DV892">
        <v>0</v>
      </c>
      <c r="DW892">
        <v>0</v>
      </c>
      <c r="DX892">
        <v>0</v>
      </c>
      <c r="DY892" s="4"/>
      <c r="DZ892" s="3" t="s">
        <v>3141</v>
      </c>
      <c r="EA892">
        <v>0</v>
      </c>
      <c r="EB892">
        <v>0</v>
      </c>
      <c r="EC892">
        <v>44</v>
      </c>
      <c r="ED892">
        <v>0</v>
      </c>
      <c r="EE892">
        <v>0</v>
      </c>
      <c r="EF892">
        <v>44</v>
      </c>
      <c r="EG892">
        <v>8.8000000000000007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1225</v>
      </c>
      <c r="F893" s="3" t="s">
        <v>1226</v>
      </c>
      <c r="G893" s="3" t="s">
        <v>424</v>
      </c>
      <c r="H893" s="3" t="s">
        <v>425</v>
      </c>
      <c r="I893" s="3" t="s">
        <v>350</v>
      </c>
      <c r="J893" s="3" t="s">
        <v>351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5</v>
      </c>
      <c r="Q893" s="3" t="s">
        <v>2495</v>
      </c>
      <c r="R893" s="3" t="s">
        <v>2495</v>
      </c>
      <c r="S893" s="3" t="s">
        <v>2565</v>
      </c>
      <c r="T893" s="3" t="s">
        <v>2566</v>
      </c>
      <c r="U893" s="3" t="s">
        <v>431</v>
      </c>
      <c r="V893" s="3" t="s">
        <v>432</v>
      </c>
      <c r="W893" s="3" t="s">
        <v>511</v>
      </c>
      <c r="X893" s="3" t="s">
        <v>511</v>
      </c>
      <c r="Y893" s="3" t="s">
        <v>435</v>
      </c>
      <c r="Z893" s="3" t="s">
        <v>2551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4</v>
      </c>
      <c r="CA893">
        <v>0</v>
      </c>
      <c r="CB893">
        <v>0</v>
      </c>
      <c r="CC893">
        <v>4</v>
      </c>
      <c r="CD893">
        <v>0</v>
      </c>
      <c r="CE893">
        <v>0</v>
      </c>
      <c r="CF893">
        <v>0</v>
      </c>
      <c r="CG893">
        <v>0</v>
      </c>
      <c r="CH893">
        <v>4</v>
      </c>
      <c r="CI893">
        <v>0</v>
      </c>
      <c r="CJ893">
        <v>0</v>
      </c>
      <c r="CK893">
        <v>4</v>
      </c>
      <c r="CL893">
        <v>0</v>
      </c>
      <c r="CM893">
        <v>0</v>
      </c>
      <c r="CN893">
        <v>0</v>
      </c>
      <c r="CO893">
        <v>0</v>
      </c>
      <c r="CP893">
        <v>2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12</v>
      </c>
      <c r="DV893">
        <v>0</v>
      </c>
      <c r="DW893">
        <v>0</v>
      </c>
      <c r="DX893">
        <v>0</v>
      </c>
      <c r="DY893" s="4"/>
      <c r="DZ893" s="3" t="s">
        <v>3141</v>
      </c>
      <c r="EA893">
        <v>0</v>
      </c>
      <c r="EB893">
        <v>0</v>
      </c>
      <c r="EC893">
        <v>10</v>
      </c>
      <c r="ED893">
        <v>0</v>
      </c>
      <c r="EE893">
        <v>0</v>
      </c>
      <c r="EF893">
        <v>10</v>
      </c>
      <c r="EG893">
        <v>3.333333000000000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1225</v>
      </c>
      <c r="F894" s="3" t="s">
        <v>1226</v>
      </c>
      <c r="G894" s="3" t="s">
        <v>424</v>
      </c>
      <c r="H894" s="3" t="s">
        <v>425</v>
      </c>
      <c r="I894" s="3" t="s">
        <v>152</v>
      </c>
      <c r="J894" s="3" t="s">
        <v>153</v>
      </c>
      <c r="K894" s="3" t="s">
        <v>671</v>
      </c>
      <c r="L894" s="3" t="s">
        <v>775</v>
      </c>
      <c r="M894" s="3" t="s">
        <v>428</v>
      </c>
      <c r="N894" s="3" t="s">
        <v>429</v>
      </c>
      <c r="O894">
        <v>1</v>
      </c>
      <c r="P894" s="3" t="s">
        <v>2495</v>
      </c>
      <c r="Q894" s="3" t="s">
        <v>2495</v>
      </c>
      <c r="R894" s="3" t="s">
        <v>2495</v>
      </c>
      <c r="S894" s="3" t="s">
        <v>2565</v>
      </c>
      <c r="T894" s="3" t="s">
        <v>2566</v>
      </c>
      <c r="U894" s="3" t="s">
        <v>431</v>
      </c>
      <c r="V894" s="3" t="s">
        <v>432</v>
      </c>
      <c r="W894" s="3" t="s">
        <v>511</v>
      </c>
      <c r="X894" s="3" t="s">
        <v>511</v>
      </c>
      <c r="Y894" s="3" t="s">
        <v>435</v>
      </c>
      <c r="Z894" s="3" t="s">
        <v>2551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5</v>
      </c>
      <c r="BZ894">
        <v>0</v>
      </c>
      <c r="CA894">
        <v>0</v>
      </c>
      <c r="CB894">
        <v>0</v>
      </c>
      <c r="CC894">
        <v>5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3</v>
      </c>
      <c r="CQ894">
        <v>0</v>
      </c>
      <c r="CR894">
        <v>0</v>
      </c>
      <c r="CS894">
        <v>3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12</v>
      </c>
      <c r="DV894">
        <v>0</v>
      </c>
      <c r="DW894">
        <v>0</v>
      </c>
      <c r="DX894">
        <v>0</v>
      </c>
      <c r="DY894" s="4"/>
      <c r="DZ894" s="3" t="s">
        <v>3141</v>
      </c>
      <c r="EA894">
        <v>0</v>
      </c>
      <c r="EB894">
        <v>0</v>
      </c>
      <c r="EC894">
        <v>8</v>
      </c>
      <c r="ED894">
        <v>0</v>
      </c>
      <c r="EE894">
        <v>0</v>
      </c>
      <c r="EF894">
        <v>8</v>
      </c>
      <c r="EG894">
        <v>4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422</v>
      </c>
      <c r="F895" s="3" t="s">
        <v>423</v>
      </c>
      <c r="G895" s="3" t="s">
        <v>424</v>
      </c>
      <c r="H895" s="3" t="s">
        <v>425</v>
      </c>
      <c r="I895" s="3" t="s">
        <v>359</v>
      </c>
      <c r="J895" s="3" t="s">
        <v>360</v>
      </c>
      <c r="K895" s="3" t="s">
        <v>671</v>
      </c>
      <c r="L895" s="3" t="s">
        <v>672</v>
      </c>
      <c r="M895" s="3" t="s">
        <v>428</v>
      </c>
      <c r="N895" s="3" t="s">
        <v>429</v>
      </c>
      <c r="O895">
        <v>2</v>
      </c>
      <c r="P895" s="3" t="s">
        <v>2495</v>
      </c>
      <c r="Q895" s="3" t="s">
        <v>2495</v>
      </c>
      <c r="R895" s="3" t="s">
        <v>2495</v>
      </c>
      <c r="S895" s="3" t="s">
        <v>476</v>
      </c>
      <c r="T895" s="3" t="s">
        <v>1757</v>
      </c>
      <c r="U895" s="3" t="s">
        <v>443</v>
      </c>
      <c r="V895" s="3" t="s">
        <v>432</v>
      </c>
      <c r="W895" s="3" t="s">
        <v>444</v>
      </c>
      <c r="X895" s="3" t="s">
        <v>444</v>
      </c>
      <c r="Y895" s="3" t="s">
        <v>435</v>
      </c>
      <c r="Z895" s="3" t="s">
        <v>2551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6</v>
      </c>
      <c r="AT895">
        <v>0</v>
      </c>
      <c r="AU895">
        <v>0</v>
      </c>
      <c r="AV895">
        <v>0</v>
      </c>
      <c r="AW895">
        <v>6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11</v>
      </c>
      <c r="BR895">
        <v>0</v>
      </c>
      <c r="BS895">
        <v>0</v>
      </c>
      <c r="BT895">
        <v>0</v>
      </c>
      <c r="BU895">
        <v>1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0</v>
      </c>
      <c r="DN895">
        <v>0</v>
      </c>
      <c r="DO895">
        <v>0</v>
      </c>
      <c r="DP895">
        <v>0</v>
      </c>
      <c r="DQ895">
        <v>10</v>
      </c>
      <c r="DR895">
        <v>0</v>
      </c>
      <c r="DS895">
        <v>0</v>
      </c>
      <c r="DT895">
        <v>10</v>
      </c>
      <c r="DU895">
        <v>60</v>
      </c>
      <c r="DV895">
        <v>0</v>
      </c>
      <c r="DW895">
        <v>0</v>
      </c>
      <c r="DX895">
        <v>0</v>
      </c>
      <c r="DY895" s="4"/>
      <c r="DZ895" s="3" t="s">
        <v>3141</v>
      </c>
      <c r="EA895">
        <v>0</v>
      </c>
      <c r="EB895">
        <v>0</v>
      </c>
      <c r="EC895">
        <v>28</v>
      </c>
      <c r="ED895">
        <v>0</v>
      </c>
      <c r="EE895">
        <v>0</v>
      </c>
      <c r="EF895">
        <v>28</v>
      </c>
      <c r="EG895">
        <v>7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1225</v>
      </c>
      <c r="F896" s="3" t="s">
        <v>1226</v>
      </c>
      <c r="G896" s="3" t="s">
        <v>424</v>
      </c>
      <c r="H896" s="3" t="s">
        <v>425</v>
      </c>
      <c r="I896" s="3" t="s">
        <v>82</v>
      </c>
      <c r="J896" s="3" t="s">
        <v>83</v>
      </c>
      <c r="K896" s="3" t="s">
        <v>671</v>
      </c>
      <c r="L896" s="3" t="s">
        <v>775</v>
      </c>
      <c r="M896" s="3" t="s">
        <v>428</v>
      </c>
      <c r="N896" s="3" t="s">
        <v>429</v>
      </c>
      <c r="O896">
        <v>1</v>
      </c>
      <c r="P896" s="3" t="s">
        <v>2495</v>
      </c>
      <c r="Q896" s="3" t="s">
        <v>2495</v>
      </c>
      <c r="R896" s="3" t="s">
        <v>2495</v>
      </c>
      <c r="S896" s="3" t="s">
        <v>2565</v>
      </c>
      <c r="T896" s="3" t="s">
        <v>2566</v>
      </c>
      <c r="U896" s="3" t="s">
        <v>431</v>
      </c>
      <c r="V896" s="3" t="s">
        <v>432</v>
      </c>
      <c r="W896" s="3" t="s">
        <v>511</v>
      </c>
      <c r="X896" s="3" t="s">
        <v>511</v>
      </c>
      <c r="Y896" s="3" t="s">
        <v>435</v>
      </c>
      <c r="Z896" s="3" t="s">
        <v>2551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6</v>
      </c>
      <c r="CY896">
        <v>0</v>
      </c>
      <c r="CZ896">
        <v>0</v>
      </c>
      <c r="DA896">
        <v>6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12</v>
      </c>
      <c r="DV896">
        <v>0</v>
      </c>
      <c r="DW896">
        <v>0</v>
      </c>
      <c r="DX896">
        <v>0</v>
      </c>
      <c r="DY896" s="4"/>
      <c r="DZ896" s="3" t="s">
        <v>3141</v>
      </c>
      <c r="EA896">
        <v>0</v>
      </c>
      <c r="EB896">
        <v>0</v>
      </c>
      <c r="EC896">
        <v>6</v>
      </c>
      <c r="ED896">
        <v>0</v>
      </c>
      <c r="EE896">
        <v>0</v>
      </c>
      <c r="EF896">
        <v>6</v>
      </c>
      <c r="EG896">
        <v>6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371</v>
      </c>
      <c r="J897" s="3" t="s">
        <v>372</v>
      </c>
      <c r="K897" s="3" t="s">
        <v>671</v>
      </c>
      <c r="L897" s="3" t="s">
        <v>775</v>
      </c>
      <c r="M897" s="3" t="s">
        <v>428</v>
      </c>
      <c r="N897" s="3" t="s">
        <v>429</v>
      </c>
      <c r="O897">
        <v>2</v>
      </c>
      <c r="P897" s="3" t="s">
        <v>2495</v>
      </c>
      <c r="Q897" s="3" t="s">
        <v>2495</v>
      </c>
      <c r="R897" s="3" t="s">
        <v>2495</v>
      </c>
      <c r="S897" s="3" t="s">
        <v>665</v>
      </c>
      <c r="T897" s="3" t="s">
        <v>1600</v>
      </c>
      <c r="U897" s="3" t="s">
        <v>460</v>
      </c>
      <c r="V897" s="3" t="s">
        <v>461</v>
      </c>
      <c r="W897" s="3" t="s">
        <v>2723</v>
      </c>
      <c r="X897" s="3" t="s">
        <v>2724</v>
      </c>
      <c r="Y897" s="3" t="s">
        <v>464</v>
      </c>
      <c r="Z897" s="3" t="s">
        <v>2552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11.79</v>
      </c>
      <c r="DV897">
        <v>1</v>
      </c>
      <c r="DW897">
        <v>0</v>
      </c>
      <c r="DX897">
        <v>0</v>
      </c>
      <c r="DY897" s="4"/>
      <c r="DZ897" s="3" t="s">
        <v>3141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1225</v>
      </c>
      <c r="F898" s="3" t="s">
        <v>1226</v>
      </c>
      <c r="G898" s="3" t="s">
        <v>424</v>
      </c>
      <c r="H898" s="3" t="s">
        <v>425</v>
      </c>
      <c r="I898" s="3" t="s">
        <v>352</v>
      </c>
      <c r="J898" s="3" t="s">
        <v>351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5</v>
      </c>
      <c r="Q898" s="3" t="s">
        <v>2495</v>
      </c>
      <c r="R898" s="3" t="s">
        <v>2495</v>
      </c>
      <c r="S898" s="3" t="s">
        <v>665</v>
      </c>
      <c r="T898" s="3" t="s">
        <v>1600</v>
      </c>
      <c r="U898" s="3" t="s">
        <v>460</v>
      </c>
      <c r="V898" s="3" t="s">
        <v>461</v>
      </c>
      <c r="W898" s="3" t="s">
        <v>2723</v>
      </c>
      <c r="X898" s="3" t="s">
        <v>2724</v>
      </c>
      <c r="Y898" s="3" t="s">
        <v>464</v>
      </c>
      <c r="Z898" s="3" t="s">
        <v>2552</v>
      </c>
      <c r="AA898" s="3" t="s">
        <v>436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1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0</v>
      </c>
      <c r="DU898">
        <v>11.79</v>
      </c>
      <c r="DV898">
        <v>1</v>
      </c>
      <c r="DW898">
        <v>0</v>
      </c>
      <c r="DX898">
        <v>0</v>
      </c>
      <c r="DY898" s="4"/>
      <c r="DZ898" s="3" t="s">
        <v>3141</v>
      </c>
      <c r="EA898">
        <v>0</v>
      </c>
      <c r="EB898">
        <v>0</v>
      </c>
      <c r="EC898">
        <v>8</v>
      </c>
      <c r="ED898">
        <v>0</v>
      </c>
      <c r="EE898">
        <v>0</v>
      </c>
      <c r="EF898">
        <v>8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42</v>
      </c>
      <c r="J899" s="3" t="s">
        <v>43</v>
      </c>
      <c r="K899" s="3" t="s">
        <v>426</v>
      </c>
      <c r="L899" s="3" t="s">
        <v>427</v>
      </c>
      <c r="M899" s="3" t="s">
        <v>428</v>
      </c>
      <c r="N899" s="3" t="s">
        <v>429</v>
      </c>
      <c r="O899">
        <v>1</v>
      </c>
      <c r="P899" s="3" t="s">
        <v>2495</v>
      </c>
      <c r="Q899" s="3" t="s">
        <v>2495</v>
      </c>
      <c r="R899" s="3" t="s">
        <v>2495</v>
      </c>
      <c r="S899" s="3" t="s">
        <v>737</v>
      </c>
      <c r="T899" s="3" t="s">
        <v>1646</v>
      </c>
      <c r="U899" s="3" t="s">
        <v>443</v>
      </c>
      <c r="V899" s="3" t="s">
        <v>432</v>
      </c>
      <c r="W899" s="3" t="s">
        <v>444</v>
      </c>
      <c r="X899" s="3" t="s">
        <v>444</v>
      </c>
      <c r="Y899" s="3" t="s">
        <v>464</v>
      </c>
      <c r="Z899" s="3" t="s">
        <v>2551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10</v>
      </c>
      <c r="AT899">
        <v>0</v>
      </c>
      <c r="AU899">
        <v>0</v>
      </c>
      <c r="AV899">
        <v>0</v>
      </c>
      <c r="AW899">
        <v>10</v>
      </c>
      <c r="AX899">
        <v>0</v>
      </c>
      <c r="AY899">
        <v>0</v>
      </c>
      <c r="AZ899">
        <v>0</v>
      </c>
      <c r="BA899">
        <v>10</v>
      </c>
      <c r="BB899">
        <v>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10</v>
      </c>
      <c r="BJ899">
        <v>0</v>
      </c>
      <c r="BK899">
        <v>0</v>
      </c>
      <c r="BL899">
        <v>0</v>
      </c>
      <c r="BM899">
        <v>10</v>
      </c>
      <c r="BN899">
        <v>0</v>
      </c>
      <c r="BO899">
        <v>0</v>
      </c>
      <c r="BP899">
        <v>0</v>
      </c>
      <c r="BQ899">
        <v>10</v>
      </c>
      <c r="BR899">
        <v>0</v>
      </c>
      <c r="BS899">
        <v>0</v>
      </c>
      <c r="BT899">
        <v>0</v>
      </c>
      <c r="BU899">
        <v>10</v>
      </c>
      <c r="BV899">
        <v>0</v>
      </c>
      <c r="BW899">
        <v>0</v>
      </c>
      <c r="BX899">
        <v>0</v>
      </c>
      <c r="BY899">
        <v>10</v>
      </c>
      <c r="BZ899">
        <v>0</v>
      </c>
      <c r="CA899">
        <v>0</v>
      </c>
      <c r="CB899">
        <v>0</v>
      </c>
      <c r="CC899">
        <v>1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20</v>
      </c>
      <c r="CP899">
        <v>0</v>
      </c>
      <c r="CQ899">
        <v>0</v>
      </c>
      <c r="CR899">
        <v>0</v>
      </c>
      <c r="CS899">
        <v>2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20</v>
      </c>
      <c r="DF899">
        <v>0</v>
      </c>
      <c r="DG899">
        <v>0</v>
      </c>
      <c r="DH899">
        <v>0</v>
      </c>
      <c r="DI899">
        <v>20</v>
      </c>
      <c r="DJ899">
        <v>0</v>
      </c>
      <c r="DK899">
        <v>0</v>
      </c>
      <c r="DL899">
        <v>0</v>
      </c>
      <c r="DM899">
        <v>10</v>
      </c>
      <c r="DN899">
        <v>0</v>
      </c>
      <c r="DO899">
        <v>0</v>
      </c>
      <c r="DP899">
        <v>0</v>
      </c>
      <c r="DQ899">
        <v>10</v>
      </c>
      <c r="DR899">
        <v>0</v>
      </c>
      <c r="DS899">
        <v>0</v>
      </c>
      <c r="DT899">
        <v>10</v>
      </c>
      <c r="DU899">
        <v>0.13</v>
      </c>
      <c r="DV899">
        <v>0</v>
      </c>
      <c r="DW899">
        <v>0</v>
      </c>
      <c r="DX899">
        <v>0</v>
      </c>
      <c r="DY899" s="4"/>
      <c r="DZ899" s="3" t="s">
        <v>3141</v>
      </c>
      <c r="EA899">
        <v>0</v>
      </c>
      <c r="EB899">
        <v>0</v>
      </c>
      <c r="EC899">
        <v>100</v>
      </c>
      <c r="ED899">
        <v>0</v>
      </c>
      <c r="EE899">
        <v>0</v>
      </c>
      <c r="EF899">
        <v>100</v>
      </c>
      <c r="EG899">
        <v>12.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422</v>
      </c>
      <c r="F900" s="3" t="s">
        <v>423</v>
      </c>
      <c r="G900" s="3" t="s">
        <v>424</v>
      </c>
      <c r="H900" s="3" t="s">
        <v>425</v>
      </c>
      <c r="I900" s="3" t="s">
        <v>84</v>
      </c>
      <c r="J900" s="3" t="s">
        <v>85</v>
      </c>
      <c r="K900" s="3" t="s">
        <v>671</v>
      </c>
      <c r="L900" s="3" t="s">
        <v>672</v>
      </c>
      <c r="M900" s="3" t="s">
        <v>428</v>
      </c>
      <c r="N900" s="3" t="s">
        <v>429</v>
      </c>
      <c r="O900">
        <v>1</v>
      </c>
      <c r="P900" s="3" t="s">
        <v>2495</v>
      </c>
      <c r="Q900" s="3" t="s">
        <v>2495</v>
      </c>
      <c r="R900" s="3" t="s">
        <v>2495</v>
      </c>
      <c r="S900" s="3" t="s">
        <v>911</v>
      </c>
      <c r="T900" s="3" t="s">
        <v>2648</v>
      </c>
      <c r="U900" s="3" t="s">
        <v>443</v>
      </c>
      <c r="V900" s="3" t="s">
        <v>432</v>
      </c>
      <c r="W900" s="3" t="s">
        <v>444</v>
      </c>
      <c r="X900" s="3" t="s">
        <v>444</v>
      </c>
      <c r="Y900" s="3" t="s">
        <v>435</v>
      </c>
      <c r="Z900" s="3" t="s">
        <v>521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</v>
      </c>
      <c r="DV900">
        <v>0</v>
      </c>
      <c r="DW900">
        <v>0</v>
      </c>
      <c r="DX900">
        <v>0</v>
      </c>
      <c r="DY900" s="4"/>
      <c r="DZ900" s="3" t="s">
        <v>3141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1225</v>
      </c>
      <c r="F901" s="3" t="s">
        <v>1226</v>
      </c>
      <c r="G901" s="3" t="s">
        <v>424</v>
      </c>
      <c r="H901" s="3" t="s">
        <v>425</v>
      </c>
      <c r="I901" s="3" t="s">
        <v>329</v>
      </c>
      <c r="J901" s="3" t="s">
        <v>327</v>
      </c>
      <c r="K901" s="3" t="s">
        <v>671</v>
      </c>
      <c r="L901" s="3" t="s">
        <v>775</v>
      </c>
      <c r="M901" s="3" t="s">
        <v>428</v>
      </c>
      <c r="N901" s="3" t="s">
        <v>429</v>
      </c>
      <c r="O901">
        <v>1</v>
      </c>
      <c r="P901" s="3" t="s">
        <v>2495</v>
      </c>
      <c r="Q901" s="3" t="s">
        <v>2495</v>
      </c>
      <c r="R901" s="3" t="s">
        <v>2495</v>
      </c>
      <c r="S901" s="3" t="s">
        <v>2565</v>
      </c>
      <c r="T901" s="3" t="s">
        <v>2566</v>
      </c>
      <c r="U901" s="3" t="s">
        <v>431</v>
      </c>
      <c r="V901" s="3" t="s">
        <v>432</v>
      </c>
      <c r="W901" s="3" t="s">
        <v>511</v>
      </c>
      <c r="X901" s="3" t="s">
        <v>511</v>
      </c>
      <c r="Y901" s="3" t="s">
        <v>435</v>
      </c>
      <c r="Z901" s="3" t="s">
        <v>2551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4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12</v>
      </c>
      <c r="DV901">
        <v>0</v>
      </c>
      <c r="DW901">
        <v>0</v>
      </c>
      <c r="DX901">
        <v>0</v>
      </c>
      <c r="DY901" s="4"/>
      <c r="DZ901" s="3" t="s">
        <v>3141</v>
      </c>
      <c r="EA901">
        <v>0</v>
      </c>
      <c r="EB901">
        <v>0</v>
      </c>
      <c r="EC901">
        <v>5</v>
      </c>
      <c r="ED901">
        <v>0</v>
      </c>
      <c r="EE901">
        <v>0</v>
      </c>
      <c r="EF901">
        <v>5</v>
      </c>
      <c r="EG901">
        <v>2.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422</v>
      </c>
      <c r="F902" s="3" t="s">
        <v>423</v>
      </c>
      <c r="G902" s="3" t="s">
        <v>424</v>
      </c>
      <c r="H902" s="3" t="s">
        <v>425</v>
      </c>
      <c r="I902" s="3" t="s">
        <v>185</v>
      </c>
      <c r="J902" s="3" t="s">
        <v>186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1</v>
      </c>
      <c r="P902" s="3" t="s">
        <v>2495</v>
      </c>
      <c r="Q902" s="3" t="s">
        <v>2495</v>
      </c>
      <c r="R902" s="3" t="s">
        <v>2495</v>
      </c>
      <c r="S902" s="3" t="s">
        <v>1428</v>
      </c>
      <c r="T902" s="3" t="s">
        <v>1625</v>
      </c>
      <c r="U902" s="3" t="s">
        <v>443</v>
      </c>
      <c r="V902" s="3" t="s">
        <v>432</v>
      </c>
      <c r="W902" s="3" t="s">
        <v>444</v>
      </c>
      <c r="X902" s="3" t="s">
        <v>444</v>
      </c>
      <c r="Y902" s="3" t="s">
        <v>464</v>
      </c>
      <c r="Z902" s="3" t="s">
        <v>2552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0</v>
      </c>
      <c r="BC902">
        <v>0</v>
      </c>
      <c r="BD902">
        <v>0</v>
      </c>
      <c r="BE902">
        <v>1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4</v>
      </c>
      <c r="BS902">
        <v>0</v>
      </c>
      <c r="BT902">
        <v>0</v>
      </c>
      <c r="BU902">
        <v>4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5</v>
      </c>
      <c r="CI902">
        <v>0</v>
      </c>
      <c r="CJ902">
        <v>0</v>
      </c>
      <c r="CK902">
        <v>5</v>
      </c>
      <c r="CL902">
        <v>0</v>
      </c>
      <c r="CM902">
        <v>0</v>
      </c>
      <c r="CN902">
        <v>0</v>
      </c>
      <c r="CO902">
        <v>0</v>
      </c>
      <c r="CP902">
        <v>3</v>
      </c>
      <c r="CQ902">
        <v>0</v>
      </c>
      <c r="CR902">
        <v>0</v>
      </c>
      <c r="CS902">
        <v>3</v>
      </c>
      <c r="CT902">
        <v>0</v>
      </c>
      <c r="CU902">
        <v>0</v>
      </c>
      <c r="CV902">
        <v>0</v>
      </c>
      <c r="CW902">
        <v>0</v>
      </c>
      <c r="CX902">
        <v>2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34</v>
      </c>
      <c r="DV902">
        <v>0</v>
      </c>
      <c r="DW902">
        <v>0</v>
      </c>
      <c r="DX902">
        <v>0</v>
      </c>
      <c r="DY902" s="4"/>
      <c r="DZ902" s="3" t="s">
        <v>3141</v>
      </c>
      <c r="EA902">
        <v>0</v>
      </c>
      <c r="EB902">
        <v>0</v>
      </c>
      <c r="EC902">
        <v>24</v>
      </c>
      <c r="ED902">
        <v>0</v>
      </c>
      <c r="EE902">
        <v>0</v>
      </c>
      <c r="EF902">
        <v>24</v>
      </c>
      <c r="EG902">
        <v>4.8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422</v>
      </c>
      <c r="F903" s="3" t="s">
        <v>423</v>
      </c>
      <c r="G903" s="3" t="s">
        <v>424</v>
      </c>
      <c r="H903" s="3" t="s">
        <v>425</v>
      </c>
      <c r="I903" s="3" t="s">
        <v>180</v>
      </c>
      <c r="J903" s="3" t="s">
        <v>181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2</v>
      </c>
      <c r="P903" s="3" t="s">
        <v>2495</v>
      </c>
      <c r="Q903" s="3" t="s">
        <v>2495</v>
      </c>
      <c r="R903" s="3" t="s">
        <v>2495</v>
      </c>
      <c r="S903" s="3" t="s">
        <v>727</v>
      </c>
      <c r="T903" s="3" t="s">
        <v>1641</v>
      </c>
      <c r="U903" s="3" t="s">
        <v>503</v>
      </c>
      <c r="V903" s="3" t="s">
        <v>461</v>
      </c>
      <c r="W903" s="3" t="s">
        <v>461</v>
      </c>
      <c r="X903" s="3" t="s">
        <v>2727</v>
      </c>
      <c r="Y903" s="3" t="s">
        <v>464</v>
      </c>
      <c r="Z903" s="3" t="s">
        <v>2552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8</v>
      </c>
      <c r="AU903">
        <v>0</v>
      </c>
      <c r="AV903">
        <v>0</v>
      </c>
      <c r="AW903">
        <v>8</v>
      </c>
      <c r="AX903">
        <v>0</v>
      </c>
      <c r="AY903">
        <v>0</v>
      </c>
      <c r="AZ903">
        <v>0</v>
      </c>
      <c r="BA903">
        <v>0</v>
      </c>
      <c r="BB903">
        <v>12</v>
      </c>
      <c r="BC903">
        <v>0</v>
      </c>
      <c r="BD903">
        <v>0</v>
      </c>
      <c r="BE903">
        <v>12</v>
      </c>
      <c r="BF903">
        <v>0</v>
      </c>
      <c r="BG903">
        <v>0</v>
      </c>
      <c r="BH903">
        <v>0</v>
      </c>
      <c r="BI903">
        <v>0</v>
      </c>
      <c r="BJ903">
        <v>2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12</v>
      </c>
      <c r="BS903">
        <v>0</v>
      </c>
      <c r="BT903">
        <v>0</v>
      </c>
      <c r="BU903">
        <v>12</v>
      </c>
      <c r="BV903">
        <v>0</v>
      </c>
      <c r="BW903">
        <v>0</v>
      </c>
      <c r="BX903">
        <v>0</v>
      </c>
      <c r="BY903">
        <v>0</v>
      </c>
      <c r="BZ903">
        <v>4</v>
      </c>
      <c r="CA903">
        <v>0</v>
      </c>
      <c r="CB903">
        <v>0</v>
      </c>
      <c r="CC903">
        <v>4</v>
      </c>
      <c r="CD903">
        <v>0</v>
      </c>
      <c r="CE903">
        <v>0</v>
      </c>
      <c r="CF903">
        <v>0</v>
      </c>
      <c r="CG903">
        <v>0</v>
      </c>
      <c r="CH903">
        <v>4</v>
      </c>
      <c r="CI903">
        <v>0</v>
      </c>
      <c r="CJ903">
        <v>0</v>
      </c>
      <c r="CK903">
        <v>4</v>
      </c>
      <c r="CL903">
        <v>0</v>
      </c>
      <c r="CM903">
        <v>0</v>
      </c>
      <c r="CN903">
        <v>0</v>
      </c>
      <c r="CO903">
        <v>0</v>
      </c>
      <c r="CP903">
        <v>2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.31</v>
      </c>
      <c r="DV903">
        <v>0</v>
      </c>
      <c r="DW903">
        <v>0</v>
      </c>
      <c r="DX903">
        <v>0</v>
      </c>
      <c r="DY903" s="4"/>
      <c r="DZ903" s="3" t="s">
        <v>3141</v>
      </c>
      <c r="EA903">
        <v>0</v>
      </c>
      <c r="EB903">
        <v>0</v>
      </c>
      <c r="EC903">
        <v>44</v>
      </c>
      <c r="ED903">
        <v>0</v>
      </c>
      <c r="EE903">
        <v>0</v>
      </c>
      <c r="EF903">
        <v>44</v>
      </c>
      <c r="EG903">
        <v>6.285714000000000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1225</v>
      </c>
      <c r="F904" s="3" t="s">
        <v>1226</v>
      </c>
      <c r="G904" s="3" t="s">
        <v>424</v>
      </c>
      <c r="H904" s="3" t="s">
        <v>425</v>
      </c>
      <c r="I904" s="3" t="s">
        <v>367</v>
      </c>
      <c r="J904" s="3" t="s">
        <v>368</v>
      </c>
      <c r="K904" s="3" t="s">
        <v>671</v>
      </c>
      <c r="L904" s="3" t="s">
        <v>775</v>
      </c>
      <c r="M904" s="3" t="s">
        <v>428</v>
      </c>
      <c r="N904" s="3" t="s">
        <v>429</v>
      </c>
      <c r="O904">
        <v>1</v>
      </c>
      <c r="P904" s="3" t="s">
        <v>2495</v>
      </c>
      <c r="Q904" s="3" t="s">
        <v>2495</v>
      </c>
      <c r="R904" s="3" t="s">
        <v>2495</v>
      </c>
      <c r="S904" s="3" t="s">
        <v>727</v>
      </c>
      <c r="T904" s="3" t="s">
        <v>1641</v>
      </c>
      <c r="U904" s="3" t="s">
        <v>503</v>
      </c>
      <c r="V904" s="3" t="s">
        <v>461</v>
      </c>
      <c r="W904" s="3" t="s">
        <v>461</v>
      </c>
      <c r="X904" s="3" t="s">
        <v>2727</v>
      </c>
      <c r="Y904" s="3" t="s">
        <v>464</v>
      </c>
      <c r="Z904" s="3" t="s">
        <v>2552</v>
      </c>
      <c r="AA904" s="3" t="s">
        <v>436</v>
      </c>
      <c r="AB904">
        <v>0</v>
      </c>
      <c r="AC904">
        <v>0</v>
      </c>
      <c r="AD904">
        <v>8</v>
      </c>
      <c r="AE904">
        <v>0</v>
      </c>
      <c r="AF904">
        <v>0</v>
      </c>
      <c r="AG904">
        <v>8</v>
      </c>
      <c r="AH904">
        <v>0</v>
      </c>
      <c r="AI904">
        <v>0</v>
      </c>
      <c r="AJ904">
        <v>0</v>
      </c>
      <c r="AK904">
        <v>0</v>
      </c>
      <c r="AL904">
        <v>40</v>
      </c>
      <c r="AM904">
        <v>0</v>
      </c>
      <c r="AN904">
        <v>0</v>
      </c>
      <c r="AO904">
        <v>40</v>
      </c>
      <c r="AP904">
        <v>0</v>
      </c>
      <c r="AQ904">
        <v>0</v>
      </c>
      <c r="AR904">
        <v>0</v>
      </c>
      <c r="AS904">
        <v>0</v>
      </c>
      <c r="AT904">
        <v>4</v>
      </c>
      <c r="AU904">
        <v>0</v>
      </c>
      <c r="AV904">
        <v>0</v>
      </c>
      <c r="AW904">
        <v>4</v>
      </c>
      <c r="AX904">
        <v>0</v>
      </c>
      <c r="AY904">
        <v>0</v>
      </c>
      <c r="AZ904">
        <v>0</v>
      </c>
      <c r="BA904">
        <v>0</v>
      </c>
      <c r="BB904">
        <v>12</v>
      </c>
      <c r="BC904">
        <v>0</v>
      </c>
      <c r="BD904">
        <v>0</v>
      </c>
      <c r="BE904">
        <v>12</v>
      </c>
      <c r="BF904">
        <v>0</v>
      </c>
      <c r="BG904">
        <v>0</v>
      </c>
      <c r="BH904">
        <v>0</v>
      </c>
      <c r="BI904">
        <v>0</v>
      </c>
      <c r="BJ904">
        <v>32</v>
      </c>
      <c r="BK904">
        <v>0</v>
      </c>
      <c r="BL904">
        <v>0</v>
      </c>
      <c r="BM904">
        <v>32</v>
      </c>
      <c r="BN904">
        <v>0</v>
      </c>
      <c r="BO904">
        <v>0</v>
      </c>
      <c r="BP904">
        <v>0</v>
      </c>
      <c r="BQ904">
        <v>0</v>
      </c>
      <c r="BR904">
        <v>32</v>
      </c>
      <c r="BS904">
        <v>0</v>
      </c>
      <c r="BT904">
        <v>0</v>
      </c>
      <c r="BU904">
        <v>32</v>
      </c>
      <c r="BV904">
        <v>0</v>
      </c>
      <c r="BW904">
        <v>0</v>
      </c>
      <c r="BX904">
        <v>0</v>
      </c>
      <c r="BY904">
        <v>0</v>
      </c>
      <c r="BZ904">
        <v>5</v>
      </c>
      <c r="CA904">
        <v>0</v>
      </c>
      <c r="CB904">
        <v>0</v>
      </c>
      <c r="CC904">
        <v>5</v>
      </c>
      <c r="CD904">
        <v>0</v>
      </c>
      <c r="CE904">
        <v>0</v>
      </c>
      <c r="CF904">
        <v>0</v>
      </c>
      <c r="CG904">
        <v>0</v>
      </c>
      <c r="CH904">
        <v>4</v>
      </c>
      <c r="CI904">
        <v>0</v>
      </c>
      <c r="CJ904">
        <v>0</v>
      </c>
      <c r="CK904">
        <v>4</v>
      </c>
      <c r="CL904">
        <v>0</v>
      </c>
      <c r="CM904">
        <v>0</v>
      </c>
      <c r="CN904">
        <v>0</v>
      </c>
      <c r="CO904">
        <v>0</v>
      </c>
      <c r="CP904">
        <v>12</v>
      </c>
      <c r="CQ904">
        <v>0</v>
      </c>
      <c r="CR904">
        <v>0</v>
      </c>
      <c r="CS904">
        <v>12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.35</v>
      </c>
      <c r="DV904">
        <v>0</v>
      </c>
      <c r="DW904">
        <v>0</v>
      </c>
      <c r="DX904">
        <v>0</v>
      </c>
      <c r="DY904" s="4"/>
      <c r="DZ904" s="3" t="s">
        <v>3141</v>
      </c>
      <c r="EA904">
        <v>0</v>
      </c>
      <c r="EB904">
        <v>0</v>
      </c>
      <c r="EC904">
        <v>149</v>
      </c>
      <c r="ED904">
        <v>0</v>
      </c>
      <c r="EE904">
        <v>0</v>
      </c>
      <c r="EF904">
        <v>149</v>
      </c>
      <c r="EG904">
        <v>16.555555999999999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46</v>
      </c>
      <c r="J905" s="3" t="s">
        <v>47</v>
      </c>
      <c r="K905" s="3" t="s">
        <v>426</v>
      </c>
      <c r="L905" s="3" t="s">
        <v>427</v>
      </c>
      <c r="M905" s="3" t="s">
        <v>428</v>
      </c>
      <c r="N905" s="3" t="s">
        <v>429</v>
      </c>
      <c r="O905">
        <v>1</v>
      </c>
      <c r="P905" s="3" t="s">
        <v>2495</v>
      </c>
      <c r="Q905" s="3" t="s">
        <v>2495</v>
      </c>
      <c r="R905" s="3" t="s">
        <v>2495</v>
      </c>
      <c r="S905" s="3" t="s">
        <v>1107</v>
      </c>
      <c r="T905" s="3" t="s">
        <v>2234</v>
      </c>
      <c r="U905" s="3" t="s">
        <v>431</v>
      </c>
      <c r="V905" s="3" t="s">
        <v>432</v>
      </c>
      <c r="W905" s="3" t="s">
        <v>433</v>
      </c>
      <c r="X905" s="3" t="s">
        <v>434</v>
      </c>
      <c r="Y905" s="3" t="s">
        <v>435</v>
      </c>
      <c r="Z905" s="3" t="s">
        <v>2551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0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00</v>
      </c>
      <c r="DV905">
        <v>0</v>
      </c>
      <c r="DW905">
        <v>0</v>
      </c>
      <c r="DX905">
        <v>0</v>
      </c>
      <c r="DY905" s="4"/>
      <c r="DZ905" s="3" t="s">
        <v>3141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424</v>
      </c>
      <c r="H906" s="3" t="s">
        <v>425</v>
      </c>
      <c r="I906" s="3" t="s">
        <v>52</v>
      </c>
      <c r="J906" s="3" t="s">
        <v>53</v>
      </c>
      <c r="K906" s="3" t="s">
        <v>426</v>
      </c>
      <c r="L906" s="3" t="s">
        <v>427</v>
      </c>
      <c r="M906" s="3" t="s">
        <v>428</v>
      </c>
      <c r="N906" s="3" t="s">
        <v>429</v>
      </c>
      <c r="O906">
        <v>2</v>
      </c>
      <c r="P906" s="3" t="s">
        <v>2495</v>
      </c>
      <c r="Q906" s="3" t="s">
        <v>2495</v>
      </c>
      <c r="R906" s="3" t="s">
        <v>2495</v>
      </c>
      <c r="S906" s="3" t="s">
        <v>824</v>
      </c>
      <c r="T906" s="3" t="s">
        <v>2101</v>
      </c>
      <c r="U906" s="3" t="s">
        <v>443</v>
      </c>
      <c r="V906" s="3" t="s">
        <v>432</v>
      </c>
      <c r="W906" s="3" t="s">
        <v>444</v>
      </c>
      <c r="X906" s="3" t="s">
        <v>444</v>
      </c>
      <c r="Y906" s="3" t="s">
        <v>435</v>
      </c>
      <c r="Z906" s="3" t="s">
        <v>2551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13.75</v>
      </c>
      <c r="DV906">
        <v>0</v>
      </c>
      <c r="DW906">
        <v>0</v>
      </c>
      <c r="DX906">
        <v>0</v>
      </c>
      <c r="DY906" s="4"/>
      <c r="DZ906" s="3" t="s">
        <v>3141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189</v>
      </c>
      <c r="J907" s="3" t="s">
        <v>190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5</v>
      </c>
      <c r="Q907" s="3" t="s">
        <v>2495</v>
      </c>
      <c r="R907" s="3" t="s">
        <v>2495</v>
      </c>
      <c r="S907" s="3" t="s">
        <v>668</v>
      </c>
      <c r="T907" s="3" t="s">
        <v>1603</v>
      </c>
      <c r="U907" s="3" t="s">
        <v>472</v>
      </c>
      <c r="V907" s="3" t="s">
        <v>461</v>
      </c>
      <c r="W907" s="3" t="s">
        <v>2728</v>
      </c>
      <c r="X907" s="3" t="s">
        <v>2729</v>
      </c>
      <c r="Y907" s="3" t="s">
        <v>464</v>
      </c>
      <c r="Z907" s="3" t="s">
        <v>2551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5</v>
      </c>
      <c r="AL907">
        <v>0</v>
      </c>
      <c r="AM907">
        <v>0</v>
      </c>
      <c r="AN907">
        <v>0</v>
      </c>
      <c r="AO907">
        <v>5</v>
      </c>
      <c r="AP907">
        <v>0</v>
      </c>
      <c r="AQ907">
        <v>0</v>
      </c>
      <c r="AR907">
        <v>0</v>
      </c>
      <c r="AS907">
        <v>3</v>
      </c>
      <c r="AT907">
        <v>0</v>
      </c>
      <c r="AU907">
        <v>0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2</v>
      </c>
      <c r="BB907">
        <v>0</v>
      </c>
      <c r="BC907">
        <v>0</v>
      </c>
      <c r="BD907">
        <v>0</v>
      </c>
      <c r="BE907">
        <v>2</v>
      </c>
      <c r="BF907">
        <v>0</v>
      </c>
      <c r="BG907">
        <v>0</v>
      </c>
      <c r="BH907">
        <v>0</v>
      </c>
      <c r="BI907">
        <v>2</v>
      </c>
      <c r="BJ907">
        <v>0</v>
      </c>
      <c r="BK907">
        <v>0</v>
      </c>
      <c r="BL907">
        <v>0</v>
      </c>
      <c r="BM907">
        <v>2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2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2.2000000000000002</v>
      </c>
      <c r="DV907">
        <v>0</v>
      </c>
      <c r="DW907">
        <v>0</v>
      </c>
      <c r="DX907">
        <v>0</v>
      </c>
      <c r="DY907" s="4"/>
      <c r="DZ907" s="3" t="s">
        <v>3141</v>
      </c>
      <c r="EA907">
        <v>0</v>
      </c>
      <c r="EB907">
        <v>0</v>
      </c>
      <c r="EC907">
        <v>16</v>
      </c>
      <c r="ED907">
        <v>0</v>
      </c>
      <c r="EE907">
        <v>0</v>
      </c>
      <c r="EF907">
        <v>16</v>
      </c>
      <c r="EG907">
        <v>2.285714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1225</v>
      </c>
      <c r="F908" s="3" t="s">
        <v>1226</v>
      </c>
      <c r="G908" s="3" t="s">
        <v>424</v>
      </c>
      <c r="H908" s="3" t="s">
        <v>425</v>
      </c>
      <c r="I908" s="3" t="s">
        <v>329</v>
      </c>
      <c r="J908" s="3" t="s">
        <v>327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1</v>
      </c>
      <c r="P908" s="3" t="s">
        <v>2495</v>
      </c>
      <c r="Q908" s="3" t="s">
        <v>2495</v>
      </c>
      <c r="R908" s="3" t="s">
        <v>2495</v>
      </c>
      <c r="S908" s="3" t="s">
        <v>1076</v>
      </c>
      <c r="T908" s="3" t="s">
        <v>2139</v>
      </c>
      <c r="U908" s="3" t="s">
        <v>443</v>
      </c>
      <c r="V908" s="3" t="s">
        <v>432</v>
      </c>
      <c r="W908" s="3" t="s">
        <v>444</v>
      </c>
      <c r="X908" s="3" t="s">
        <v>444</v>
      </c>
      <c r="Y908" s="3" t="s">
        <v>464</v>
      </c>
      <c r="Z908" s="3" t="s">
        <v>2551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.88</v>
      </c>
      <c r="DV908">
        <v>0</v>
      </c>
      <c r="DW908">
        <v>0</v>
      </c>
      <c r="DX908">
        <v>0</v>
      </c>
      <c r="DY908" s="4"/>
      <c r="DZ908" s="3" t="s">
        <v>3141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316</v>
      </c>
      <c r="J909" s="3" t="s">
        <v>317</v>
      </c>
      <c r="K909" s="3" t="s">
        <v>671</v>
      </c>
      <c r="L909" s="3" t="s">
        <v>775</v>
      </c>
      <c r="M909" s="3" t="s">
        <v>428</v>
      </c>
      <c r="N909" s="3" t="s">
        <v>429</v>
      </c>
      <c r="O909">
        <v>2</v>
      </c>
      <c r="P909" s="3" t="s">
        <v>2495</v>
      </c>
      <c r="Q909" s="3" t="s">
        <v>2495</v>
      </c>
      <c r="R909" s="3" t="s">
        <v>2495</v>
      </c>
      <c r="S909" s="3" t="s">
        <v>517</v>
      </c>
      <c r="T909" s="3" t="s">
        <v>2618</v>
      </c>
      <c r="U909" s="3" t="s">
        <v>443</v>
      </c>
      <c r="V909" s="3" t="s">
        <v>432</v>
      </c>
      <c r="W909" s="3" t="s">
        <v>511</v>
      </c>
      <c r="X909" s="3" t="s">
        <v>511</v>
      </c>
      <c r="Y909" s="3" t="s">
        <v>435</v>
      </c>
      <c r="Z909" s="3" t="s">
        <v>2551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1</v>
      </c>
      <c r="CX909">
        <v>0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9.5</v>
      </c>
      <c r="DV909">
        <v>0</v>
      </c>
      <c r="DW909">
        <v>0</v>
      </c>
      <c r="DX909">
        <v>0</v>
      </c>
      <c r="DY909" s="4"/>
      <c r="DZ909" s="3" t="s">
        <v>3141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126</v>
      </c>
      <c r="J910" s="3" t="s">
        <v>127</v>
      </c>
      <c r="K910" s="3" t="s">
        <v>671</v>
      </c>
      <c r="L910" s="3" t="s">
        <v>775</v>
      </c>
      <c r="M910" s="3" t="s">
        <v>428</v>
      </c>
      <c r="N910" s="3" t="s">
        <v>429</v>
      </c>
      <c r="O910">
        <v>2</v>
      </c>
      <c r="P910" s="3" t="s">
        <v>2495</v>
      </c>
      <c r="Q910" s="3" t="s">
        <v>2495</v>
      </c>
      <c r="R910" s="3" t="s">
        <v>2495</v>
      </c>
      <c r="S910" s="3" t="s">
        <v>481</v>
      </c>
      <c r="T910" s="3" t="s">
        <v>1655</v>
      </c>
      <c r="U910" s="3" t="s">
        <v>443</v>
      </c>
      <c r="V910" s="3" t="s">
        <v>432</v>
      </c>
      <c r="W910" s="3" t="s">
        <v>444</v>
      </c>
      <c r="X910" s="3" t="s">
        <v>444</v>
      </c>
      <c r="Y910" s="3" t="s">
        <v>435</v>
      </c>
      <c r="Z910" s="3" t="s">
        <v>521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5</v>
      </c>
      <c r="DN910">
        <v>0</v>
      </c>
      <c r="DO910">
        <v>0</v>
      </c>
      <c r="DP910">
        <v>0</v>
      </c>
      <c r="DQ910">
        <v>5</v>
      </c>
      <c r="DR910">
        <v>0</v>
      </c>
      <c r="DS910">
        <v>0</v>
      </c>
      <c r="DT910">
        <v>5</v>
      </c>
      <c r="DU910">
        <v>11.55</v>
      </c>
      <c r="DV910">
        <v>0</v>
      </c>
      <c r="DW910">
        <v>0</v>
      </c>
      <c r="DX910">
        <v>0</v>
      </c>
      <c r="DY910" s="4"/>
      <c r="DZ910" s="3" t="s">
        <v>3141</v>
      </c>
      <c r="EA910">
        <v>0</v>
      </c>
      <c r="EB910">
        <v>0</v>
      </c>
      <c r="EC910">
        <v>5</v>
      </c>
      <c r="ED910">
        <v>0</v>
      </c>
      <c r="EE910">
        <v>0</v>
      </c>
      <c r="EF910">
        <v>5</v>
      </c>
      <c r="EG910">
        <v>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68</v>
      </c>
      <c r="J911" s="3" t="s">
        <v>69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2</v>
      </c>
      <c r="P911" s="3" t="s">
        <v>2495</v>
      </c>
      <c r="Q911" s="3" t="s">
        <v>2495</v>
      </c>
      <c r="R911" s="3" t="s">
        <v>2495</v>
      </c>
      <c r="S911" s="3" t="s">
        <v>727</v>
      </c>
      <c r="T911" s="3" t="s">
        <v>1641</v>
      </c>
      <c r="U911" s="3" t="s">
        <v>503</v>
      </c>
      <c r="V911" s="3" t="s">
        <v>461</v>
      </c>
      <c r="W911" s="3" t="s">
        <v>461</v>
      </c>
      <c r="X911" s="3" t="s">
        <v>2727</v>
      </c>
      <c r="Y911" s="3" t="s">
        <v>464</v>
      </c>
      <c r="Z911" s="3" t="s">
        <v>2552</v>
      </c>
      <c r="AA911" s="3" t="s">
        <v>436</v>
      </c>
      <c r="AB911">
        <v>0</v>
      </c>
      <c r="AC911">
        <v>0</v>
      </c>
      <c r="AD911">
        <v>12</v>
      </c>
      <c r="AE911">
        <v>0</v>
      </c>
      <c r="AF911">
        <v>0</v>
      </c>
      <c r="AG911">
        <v>12</v>
      </c>
      <c r="AH911">
        <v>0</v>
      </c>
      <c r="AI911">
        <v>0</v>
      </c>
      <c r="AJ911">
        <v>0</v>
      </c>
      <c r="AK911">
        <v>0</v>
      </c>
      <c r="AL911">
        <v>12</v>
      </c>
      <c r="AM911">
        <v>0</v>
      </c>
      <c r="AN911">
        <v>0</v>
      </c>
      <c r="AO911">
        <v>12</v>
      </c>
      <c r="AP911">
        <v>0</v>
      </c>
      <c r="AQ911">
        <v>0</v>
      </c>
      <c r="AR911">
        <v>0</v>
      </c>
      <c r="AS911">
        <v>0</v>
      </c>
      <c r="AT911">
        <v>16</v>
      </c>
      <c r="AU911">
        <v>0</v>
      </c>
      <c r="AV911">
        <v>0</v>
      </c>
      <c r="AW911">
        <v>16</v>
      </c>
      <c r="AX911">
        <v>0</v>
      </c>
      <c r="AY911">
        <v>0</v>
      </c>
      <c r="AZ911">
        <v>0</v>
      </c>
      <c r="BA911">
        <v>0</v>
      </c>
      <c r="BB911">
        <v>16</v>
      </c>
      <c r="BC911">
        <v>0</v>
      </c>
      <c r="BD911">
        <v>0</v>
      </c>
      <c r="BE911">
        <v>16</v>
      </c>
      <c r="BF911">
        <v>0</v>
      </c>
      <c r="BG911">
        <v>0</v>
      </c>
      <c r="BH911">
        <v>0</v>
      </c>
      <c r="BI911">
        <v>0</v>
      </c>
      <c r="BJ911">
        <v>12</v>
      </c>
      <c r="BK911">
        <v>0</v>
      </c>
      <c r="BL911">
        <v>0</v>
      </c>
      <c r="BM911">
        <v>12</v>
      </c>
      <c r="BN911">
        <v>0</v>
      </c>
      <c r="BO911">
        <v>0</v>
      </c>
      <c r="BP911">
        <v>0</v>
      </c>
      <c r="BQ911">
        <v>0</v>
      </c>
      <c r="BR911">
        <v>12</v>
      </c>
      <c r="BS911">
        <v>0</v>
      </c>
      <c r="BT911">
        <v>0</v>
      </c>
      <c r="BU911">
        <v>12</v>
      </c>
      <c r="BV911">
        <v>0</v>
      </c>
      <c r="BW911">
        <v>0</v>
      </c>
      <c r="BX911">
        <v>0</v>
      </c>
      <c r="BY911">
        <v>0</v>
      </c>
      <c r="BZ911">
        <v>12</v>
      </c>
      <c r="CA911">
        <v>0</v>
      </c>
      <c r="CB911">
        <v>0</v>
      </c>
      <c r="CC911">
        <v>12</v>
      </c>
      <c r="CD911">
        <v>0</v>
      </c>
      <c r="CE911">
        <v>0</v>
      </c>
      <c r="CF911">
        <v>0</v>
      </c>
      <c r="CG911">
        <v>0</v>
      </c>
      <c r="CH911">
        <v>8</v>
      </c>
      <c r="CI911">
        <v>0</v>
      </c>
      <c r="CJ911">
        <v>0</v>
      </c>
      <c r="CK911">
        <v>8</v>
      </c>
      <c r="CL911">
        <v>0</v>
      </c>
      <c r="CM911">
        <v>0</v>
      </c>
      <c r="CN911">
        <v>0</v>
      </c>
      <c r="CO911">
        <v>0</v>
      </c>
      <c r="CP911">
        <v>4</v>
      </c>
      <c r="CQ911">
        <v>0</v>
      </c>
      <c r="CR911">
        <v>0</v>
      </c>
      <c r="CS911">
        <v>4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.31</v>
      </c>
      <c r="DV911">
        <v>0</v>
      </c>
      <c r="DW911">
        <v>0</v>
      </c>
      <c r="DX911">
        <v>0</v>
      </c>
      <c r="DY911" s="4"/>
      <c r="DZ911" s="3" t="s">
        <v>3141</v>
      </c>
      <c r="EA911">
        <v>0</v>
      </c>
      <c r="EB911">
        <v>0</v>
      </c>
      <c r="EC911">
        <v>104</v>
      </c>
      <c r="ED911">
        <v>0</v>
      </c>
      <c r="EE911">
        <v>0</v>
      </c>
      <c r="EF911">
        <v>104</v>
      </c>
      <c r="EG911">
        <v>11.555555999999999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424</v>
      </c>
      <c r="H912" s="3" t="s">
        <v>425</v>
      </c>
      <c r="I912" s="3" t="s">
        <v>16</v>
      </c>
      <c r="J912" s="3" t="s">
        <v>17</v>
      </c>
      <c r="K912" s="3" t="s">
        <v>426</v>
      </c>
      <c r="L912" s="3" t="s">
        <v>427</v>
      </c>
      <c r="M912" s="3" t="s">
        <v>428</v>
      </c>
      <c r="N912" s="3" t="s">
        <v>429</v>
      </c>
      <c r="O912">
        <v>1</v>
      </c>
      <c r="P912" s="3" t="s">
        <v>2495</v>
      </c>
      <c r="Q912" s="3" t="s">
        <v>2495</v>
      </c>
      <c r="R912" s="3" t="s">
        <v>2495</v>
      </c>
      <c r="S912" s="3" t="s">
        <v>473</v>
      </c>
      <c r="T912" s="3" t="s">
        <v>1495</v>
      </c>
      <c r="U912" s="3" t="s">
        <v>431</v>
      </c>
      <c r="V912" s="3" t="s">
        <v>432</v>
      </c>
      <c r="W912" s="3" t="s">
        <v>433</v>
      </c>
      <c r="X912" s="3" t="s">
        <v>434</v>
      </c>
      <c r="Y912" s="3" t="s">
        <v>435</v>
      </c>
      <c r="Z912" s="3" t="s">
        <v>2551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42.13</v>
      </c>
      <c r="DV912">
        <v>0</v>
      </c>
      <c r="DW912">
        <v>0</v>
      </c>
      <c r="DX912">
        <v>0</v>
      </c>
      <c r="DY912" s="4"/>
      <c r="DZ912" s="3" t="s">
        <v>3141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365</v>
      </c>
      <c r="J913" s="3" t="s">
        <v>366</v>
      </c>
      <c r="K913" s="3" t="s">
        <v>671</v>
      </c>
      <c r="L913" s="3" t="s">
        <v>775</v>
      </c>
      <c r="M913" s="3" t="s">
        <v>428</v>
      </c>
      <c r="N913" s="3" t="s">
        <v>429</v>
      </c>
      <c r="O913">
        <v>2</v>
      </c>
      <c r="P913" s="3" t="s">
        <v>2495</v>
      </c>
      <c r="Q913" s="3" t="s">
        <v>2495</v>
      </c>
      <c r="R913" s="3" t="s">
        <v>2495</v>
      </c>
      <c r="S913" s="3" t="s">
        <v>853</v>
      </c>
      <c r="T913" s="3" t="s">
        <v>2209</v>
      </c>
      <c r="U913" s="3" t="s">
        <v>443</v>
      </c>
      <c r="V913" s="3" t="s">
        <v>432</v>
      </c>
      <c r="W913" s="3" t="s">
        <v>444</v>
      </c>
      <c r="X913" s="3" t="s">
        <v>444</v>
      </c>
      <c r="Y913" s="3" t="s">
        <v>464</v>
      </c>
      <c r="Z913" s="3" t="s">
        <v>2551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95</v>
      </c>
      <c r="CP913">
        <v>2</v>
      </c>
      <c r="CQ913">
        <v>0</v>
      </c>
      <c r="CR913">
        <v>0</v>
      </c>
      <c r="CS913">
        <v>97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15</v>
      </c>
      <c r="DV913">
        <v>0</v>
      </c>
      <c r="DW913">
        <v>0</v>
      </c>
      <c r="DX913">
        <v>0</v>
      </c>
      <c r="DY913" s="4"/>
      <c r="DZ913" s="3" t="s">
        <v>3141</v>
      </c>
      <c r="EA913">
        <v>0</v>
      </c>
      <c r="EB913">
        <v>0</v>
      </c>
      <c r="EC913">
        <v>97</v>
      </c>
      <c r="ED913">
        <v>0</v>
      </c>
      <c r="EE913">
        <v>0</v>
      </c>
      <c r="EF913">
        <v>97</v>
      </c>
      <c r="EG913">
        <v>97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1225</v>
      </c>
      <c r="F914" s="3" t="s">
        <v>1226</v>
      </c>
      <c r="G914" s="3" t="s">
        <v>424</v>
      </c>
      <c r="H914" s="3" t="s">
        <v>425</v>
      </c>
      <c r="I914" s="3" t="s">
        <v>197</v>
      </c>
      <c r="J914" s="3" t="s">
        <v>198</v>
      </c>
      <c r="K914" s="3" t="s">
        <v>671</v>
      </c>
      <c r="L914" s="3" t="s">
        <v>775</v>
      </c>
      <c r="M914" s="3" t="s">
        <v>428</v>
      </c>
      <c r="N914" s="3" t="s">
        <v>429</v>
      </c>
      <c r="O914">
        <v>1</v>
      </c>
      <c r="P914" s="3" t="s">
        <v>2495</v>
      </c>
      <c r="Q914" s="3" t="s">
        <v>2495</v>
      </c>
      <c r="R914" s="3" t="s">
        <v>2495</v>
      </c>
      <c r="S914" s="3" t="s">
        <v>473</v>
      </c>
      <c r="T914" s="3" t="s">
        <v>1495</v>
      </c>
      <c r="U914" s="3" t="s">
        <v>431</v>
      </c>
      <c r="V914" s="3" t="s">
        <v>432</v>
      </c>
      <c r="W914" s="3" t="s">
        <v>433</v>
      </c>
      <c r="X914" s="3" t="s">
        <v>434</v>
      </c>
      <c r="Y914" s="3" t="s">
        <v>435</v>
      </c>
      <c r="Z914" s="3" t="s">
        <v>2551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2</v>
      </c>
      <c r="CQ914">
        <v>0</v>
      </c>
      <c r="CR914">
        <v>0</v>
      </c>
      <c r="CS914">
        <v>2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42.13</v>
      </c>
      <c r="DV914">
        <v>0</v>
      </c>
      <c r="DW914">
        <v>0</v>
      </c>
      <c r="DX914">
        <v>0</v>
      </c>
      <c r="DY914" s="4"/>
      <c r="DZ914" s="3" t="s">
        <v>3141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422</v>
      </c>
      <c r="F915" s="3" t="s">
        <v>423</v>
      </c>
      <c r="G915" s="3" t="s">
        <v>424</v>
      </c>
      <c r="H915" s="3" t="s">
        <v>425</v>
      </c>
      <c r="I915" s="3" t="s">
        <v>236</v>
      </c>
      <c r="J915" s="3" t="s">
        <v>237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1</v>
      </c>
      <c r="P915" s="3" t="s">
        <v>2495</v>
      </c>
      <c r="Q915" s="3" t="s">
        <v>2495</v>
      </c>
      <c r="R915" s="3" t="s">
        <v>2495</v>
      </c>
      <c r="S915" s="3" t="s">
        <v>476</v>
      </c>
      <c r="T915" s="3" t="s">
        <v>1757</v>
      </c>
      <c r="U915" s="3" t="s">
        <v>443</v>
      </c>
      <c r="V915" s="3" t="s">
        <v>432</v>
      </c>
      <c r="W915" s="3" t="s">
        <v>444</v>
      </c>
      <c r="X915" s="3" t="s">
        <v>444</v>
      </c>
      <c r="Y915" s="3" t="s">
        <v>435</v>
      </c>
      <c r="Z915" s="3" t="s">
        <v>2551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60</v>
      </c>
      <c r="DV915">
        <v>0</v>
      </c>
      <c r="DW915">
        <v>0</v>
      </c>
      <c r="DX915">
        <v>0</v>
      </c>
      <c r="DY915" s="4"/>
      <c r="DZ915" s="3" t="s">
        <v>3141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62</v>
      </c>
      <c r="J916" s="3" t="s">
        <v>63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1</v>
      </c>
      <c r="P916" s="3" t="s">
        <v>2495</v>
      </c>
      <c r="Q916" s="3" t="s">
        <v>2495</v>
      </c>
      <c r="R916" s="3" t="s">
        <v>2495</v>
      </c>
      <c r="S916" s="3" t="s">
        <v>661</v>
      </c>
      <c r="T916" s="3" t="s">
        <v>1596</v>
      </c>
      <c r="U916" s="3" t="s">
        <v>460</v>
      </c>
      <c r="V916" s="3" t="s">
        <v>461</v>
      </c>
      <c r="W916" s="3" t="s">
        <v>2723</v>
      </c>
      <c r="X916" s="3" t="s">
        <v>2724</v>
      </c>
      <c r="Y916" s="3" t="s">
        <v>464</v>
      </c>
      <c r="Z916" s="3" t="s">
        <v>2552</v>
      </c>
      <c r="AA916" s="3" t="s">
        <v>436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2</v>
      </c>
      <c r="DO916">
        <v>0</v>
      </c>
      <c r="DP916">
        <v>0</v>
      </c>
      <c r="DQ916">
        <v>2</v>
      </c>
      <c r="DR916">
        <v>0</v>
      </c>
      <c r="DS916">
        <v>0</v>
      </c>
      <c r="DT916">
        <v>2</v>
      </c>
      <c r="DU916">
        <v>4.21</v>
      </c>
      <c r="DV916">
        <v>0</v>
      </c>
      <c r="DW916">
        <v>0</v>
      </c>
      <c r="DX916">
        <v>0</v>
      </c>
      <c r="DY916" s="4"/>
      <c r="DZ916" s="3" t="s">
        <v>3141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1.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1225</v>
      </c>
      <c r="F917" s="3" t="s">
        <v>1226</v>
      </c>
      <c r="G917" s="3" t="s">
        <v>424</v>
      </c>
      <c r="H917" s="3" t="s">
        <v>425</v>
      </c>
      <c r="I917" s="3" t="s">
        <v>336</v>
      </c>
      <c r="J917" s="3" t="s">
        <v>337</v>
      </c>
      <c r="K917" s="3" t="s">
        <v>671</v>
      </c>
      <c r="L917" s="3" t="s">
        <v>775</v>
      </c>
      <c r="M917" s="3" t="s">
        <v>428</v>
      </c>
      <c r="N917" s="3" t="s">
        <v>429</v>
      </c>
      <c r="O917">
        <v>1</v>
      </c>
      <c r="P917" s="3" t="s">
        <v>2495</v>
      </c>
      <c r="Q917" s="3" t="s">
        <v>2495</v>
      </c>
      <c r="R917" s="3" t="s">
        <v>2495</v>
      </c>
      <c r="S917" s="3" t="s">
        <v>2565</v>
      </c>
      <c r="T917" s="3" t="s">
        <v>2566</v>
      </c>
      <c r="U917" s="3" t="s">
        <v>431</v>
      </c>
      <c r="V917" s="3" t="s">
        <v>432</v>
      </c>
      <c r="W917" s="3" t="s">
        <v>511</v>
      </c>
      <c r="X917" s="3" t="s">
        <v>511</v>
      </c>
      <c r="Y917" s="3" t="s">
        <v>435</v>
      </c>
      <c r="Z917" s="3" t="s">
        <v>2551</v>
      </c>
      <c r="AA917" s="3" t="s">
        <v>43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4</v>
      </c>
      <c r="CP917">
        <v>0</v>
      </c>
      <c r="CQ917">
        <v>0</v>
      </c>
      <c r="CR917">
        <v>0</v>
      </c>
      <c r="CS917">
        <v>4</v>
      </c>
      <c r="CT917">
        <v>0</v>
      </c>
      <c r="CU917">
        <v>0</v>
      </c>
      <c r="CV917">
        <v>0</v>
      </c>
      <c r="CW917">
        <v>0</v>
      </c>
      <c r="CX917">
        <v>6</v>
      </c>
      <c r="CY917">
        <v>0</v>
      </c>
      <c r="CZ917">
        <v>0</v>
      </c>
      <c r="DA917">
        <v>6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12</v>
      </c>
      <c r="DV917">
        <v>0</v>
      </c>
      <c r="DW917">
        <v>0</v>
      </c>
      <c r="DX917">
        <v>0</v>
      </c>
      <c r="DY917" s="4"/>
      <c r="DZ917" s="3" t="s">
        <v>3141</v>
      </c>
      <c r="EA917">
        <v>0</v>
      </c>
      <c r="EB917">
        <v>0</v>
      </c>
      <c r="EC917">
        <v>11</v>
      </c>
      <c r="ED917">
        <v>0</v>
      </c>
      <c r="EE917">
        <v>0</v>
      </c>
      <c r="EF917">
        <v>11</v>
      </c>
      <c r="EG917">
        <v>3.6666669999999999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1225</v>
      </c>
      <c r="F918" s="3" t="s">
        <v>1226</v>
      </c>
      <c r="G918" s="3" t="s">
        <v>424</v>
      </c>
      <c r="H918" s="3" t="s">
        <v>425</v>
      </c>
      <c r="I918" s="3" t="s">
        <v>150</v>
      </c>
      <c r="J918" s="3" t="s">
        <v>151</v>
      </c>
      <c r="K918" s="3" t="s">
        <v>671</v>
      </c>
      <c r="L918" s="3" t="s">
        <v>775</v>
      </c>
      <c r="M918" s="3" t="s">
        <v>428</v>
      </c>
      <c r="N918" s="3" t="s">
        <v>429</v>
      </c>
      <c r="O918">
        <v>1</v>
      </c>
      <c r="P918" s="3" t="s">
        <v>2495</v>
      </c>
      <c r="Q918" s="3" t="s">
        <v>2495</v>
      </c>
      <c r="R918" s="3" t="s">
        <v>2495</v>
      </c>
      <c r="S918" s="3" t="s">
        <v>773</v>
      </c>
      <c r="T918" s="3" t="s">
        <v>1492</v>
      </c>
      <c r="U918" s="3" t="s">
        <v>443</v>
      </c>
      <c r="V918" s="3" t="s">
        <v>432</v>
      </c>
      <c r="W918" s="3" t="s">
        <v>444</v>
      </c>
      <c r="X918" s="3" t="s">
        <v>444</v>
      </c>
      <c r="Y918" s="3" t="s">
        <v>464</v>
      </c>
      <c r="Z918" s="3" t="s">
        <v>2551</v>
      </c>
      <c r="AA918" s="3" t="s">
        <v>436</v>
      </c>
      <c r="AB918">
        <v>0</v>
      </c>
      <c r="AC918">
        <v>5</v>
      </c>
      <c r="AD918">
        <v>0</v>
      </c>
      <c r="AE918">
        <v>0</v>
      </c>
      <c r="AF918">
        <v>0</v>
      </c>
      <c r="AG918">
        <v>5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1.8</v>
      </c>
      <c r="DV918">
        <v>0</v>
      </c>
      <c r="DW918">
        <v>0</v>
      </c>
      <c r="DX918">
        <v>0</v>
      </c>
      <c r="DY918" s="4"/>
      <c r="DZ918" s="3" t="s">
        <v>3141</v>
      </c>
      <c r="EA918">
        <v>0</v>
      </c>
      <c r="EB918">
        <v>0</v>
      </c>
      <c r="EC918">
        <v>6</v>
      </c>
      <c r="ED918">
        <v>0</v>
      </c>
      <c r="EE918">
        <v>0</v>
      </c>
      <c r="EF918">
        <v>6</v>
      </c>
      <c r="EG918">
        <v>3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74</v>
      </c>
      <c r="J919" s="3" t="s">
        <v>75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5</v>
      </c>
      <c r="Q919" s="3" t="s">
        <v>2495</v>
      </c>
      <c r="R919" s="3" t="s">
        <v>2495</v>
      </c>
      <c r="S919" s="3" t="s">
        <v>558</v>
      </c>
      <c r="T919" s="3" t="s">
        <v>1529</v>
      </c>
      <c r="U919" s="3" t="s">
        <v>503</v>
      </c>
      <c r="V919" s="3" t="s">
        <v>461</v>
      </c>
      <c r="W919" s="3" t="s">
        <v>461</v>
      </c>
      <c r="X919" s="3" t="s">
        <v>2727</v>
      </c>
      <c r="Y919" s="3" t="s">
        <v>464</v>
      </c>
      <c r="Z919" s="3" t="s">
        <v>2551</v>
      </c>
      <c r="AA919" s="3" t="s">
        <v>43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9</v>
      </c>
      <c r="BB919">
        <v>0</v>
      </c>
      <c r="BC919">
        <v>0</v>
      </c>
      <c r="BD919">
        <v>0</v>
      </c>
      <c r="BE919">
        <v>9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30</v>
      </c>
      <c r="DN919">
        <v>0</v>
      </c>
      <c r="DO919">
        <v>0</v>
      </c>
      <c r="DP919">
        <v>0</v>
      </c>
      <c r="DQ919">
        <v>30</v>
      </c>
      <c r="DR919">
        <v>0</v>
      </c>
      <c r="DS919">
        <v>0</v>
      </c>
      <c r="DT919">
        <v>30</v>
      </c>
      <c r="DU919">
        <v>0.57999999999999996</v>
      </c>
      <c r="DV919">
        <v>0</v>
      </c>
      <c r="DW919">
        <v>0</v>
      </c>
      <c r="DX919">
        <v>0</v>
      </c>
      <c r="DY919" s="4"/>
      <c r="DZ919" s="3" t="s">
        <v>3141</v>
      </c>
      <c r="EA919">
        <v>0</v>
      </c>
      <c r="EB919">
        <v>0</v>
      </c>
      <c r="EC919">
        <v>39</v>
      </c>
      <c r="ED919">
        <v>0</v>
      </c>
      <c r="EE919">
        <v>0</v>
      </c>
      <c r="EF919">
        <v>39</v>
      </c>
      <c r="EG919">
        <v>19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306</v>
      </c>
      <c r="J920" s="3" t="s">
        <v>307</v>
      </c>
      <c r="K920" s="3" t="s">
        <v>671</v>
      </c>
      <c r="L920" s="3" t="s">
        <v>775</v>
      </c>
      <c r="M920" s="3" t="s">
        <v>428</v>
      </c>
      <c r="N920" s="3" t="s">
        <v>429</v>
      </c>
      <c r="O920">
        <v>1</v>
      </c>
      <c r="P920" s="3" t="s">
        <v>2495</v>
      </c>
      <c r="Q920" s="3" t="s">
        <v>2495</v>
      </c>
      <c r="R920" s="3" t="s">
        <v>2495</v>
      </c>
      <c r="S920" s="3" t="s">
        <v>518</v>
      </c>
      <c r="T920" s="3" t="s">
        <v>1509</v>
      </c>
      <c r="U920" s="3" t="s">
        <v>443</v>
      </c>
      <c r="V920" s="3" t="s">
        <v>432</v>
      </c>
      <c r="W920" s="3" t="s">
        <v>511</v>
      </c>
      <c r="X920" s="3" t="s">
        <v>511</v>
      </c>
      <c r="Y920" s="3" t="s">
        <v>435</v>
      </c>
      <c r="Z920" s="3" t="s">
        <v>2551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6</v>
      </c>
      <c r="DO920">
        <v>0</v>
      </c>
      <c r="DP920">
        <v>0</v>
      </c>
      <c r="DQ920">
        <v>6</v>
      </c>
      <c r="DR920">
        <v>0</v>
      </c>
      <c r="DS920">
        <v>0</v>
      </c>
      <c r="DT920">
        <v>6</v>
      </c>
      <c r="DU920">
        <v>35</v>
      </c>
      <c r="DV920">
        <v>0</v>
      </c>
      <c r="DW920">
        <v>0</v>
      </c>
      <c r="DX920">
        <v>0</v>
      </c>
      <c r="DY920" s="4"/>
      <c r="DZ920" s="3" t="s">
        <v>3141</v>
      </c>
      <c r="EA920">
        <v>0</v>
      </c>
      <c r="EB920">
        <v>0</v>
      </c>
      <c r="EC920">
        <v>8</v>
      </c>
      <c r="ED920">
        <v>0</v>
      </c>
      <c r="EE920">
        <v>0</v>
      </c>
      <c r="EF920">
        <v>8</v>
      </c>
      <c r="EG920">
        <v>4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1225</v>
      </c>
      <c r="F921" s="3" t="s">
        <v>1226</v>
      </c>
      <c r="G921" s="3" t="s">
        <v>424</v>
      </c>
      <c r="H921" s="3" t="s">
        <v>425</v>
      </c>
      <c r="I921" s="3" t="s">
        <v>367</v>
      </c>
      <c r="J921" s="3" t="s">
        <v>368</v>
      </c>
      <c r="K921" s="3" t="s">
        <v>671</v>
      </c>
      <c r="L921" s="3" t="s">
        <v>775</v>
      </c>
      <c r="M921" s="3" t="s">
        <v>428</v>
      </c>
      <c r="N921" s="3" t="s">
        <v>429</v>
      </c>
      <c r="O921">
        <v>1</v>
      </c>
      <c r="P921" s="3" t="s">
        <v>2495</v>
      </c>
      <c r="Q921" s="3" t="s">
        <v>2495</v>
      </c>
      <c r="R921" s="3" t="s">
        <v>2495</v>
      </c>
      <c r="S921" s="3" t="s">
        <v>496</v>
      </c>
      <c r="T921" s="3" t="s">
        <v>2637</v>
      </c>
      <c r="U921" s="3" t="s">
        <v>497</v>
      </c>
      <c r="V921" s="3" t="s">
        <v>461</v>
      </c>
      <c r="W921" s="3" t="s">
        <v>2723</v>
      </c>
      <c r="X921" s="3" t="s">
        <v>2724</v>
      </c>
      <c r="Y921" s="3" t="s">
        <v>464</v>
      </c>
      <c r="Z921" s="3" t="s">
        <v>2552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4.13</v>
      </c>
      <c r="DV921">
        <v>0</v>
      </c>
      <c r="DW921">
        <v>0</v>
      </c>
      <c r="DX921">
        <v>0</v>
      </c>
      <c r="DY921" s="4"/>
      <c r="DZ921" s="3" t="s">
        <v>3141</v>
      </c>
      <c r="EA921">
        <v>0</v>
      </c>
      <c r="EB921">
        <v>0</v>
      </c>
      <c r="EC921">
        <v>2</v>
      </c>
      <c r="ED921">
        <v>0</v>
      </c>
      <c r="EE921">
        <v>0</v>
      </c>
      <c r="EF921">
        <v>2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422</v>
      </c>
      <c r="F922" s="3" t="s">
        <v>423</v>
      </c>
      <c r="G922" s="3" t="s">
        <v>424</v>
      </c>
      <c r="H922" s="3" t="s">
        <v>425</v>
      </c>
      <c r="I922" s="3" t="s">
        <v>261</v>
      </c>
      <c r="J922" s="3" t="s">
        <v>262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1</v>
      </c>
      <c r="P922" s="3" t="s">
        <v>2495</v>
      </c>
      <c r="Q922" s="3" t="s">
        <v>2495</v>
      </c>
      <c r="R922" s="3" t="s">
        <v>2495</v>
      </c>
      <c r="S922" s="3" t="s">
        <v>853</v>
      </c>
      <c r="T922" s="3" t="s">
        <v>2209</v>
      </c>
      <c r="U922" s="3" t="s">
        <v>443</v>
      </c>
      <c r="V922" s="3" t="s">
        <v>432</v>
      </c>
      <c r="W922" s="3" t="s">
        <v>444</v>
      </c>
      <c r="X922" s="3" t="s">
        <v>444</v>
      </c>
      <c r="Y922" s="3" t="s">
        <v>464</v>
      </c>
      <c r="Z922" s="3" t="s">
        <v>2551</v>
      </c>
      <c r="AA922" s="3" t="s">
        <v>43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1</v>
      </c>
      <c r="CH922">
        <v>0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112</v>
      </c>
      <c r="CQ922">
        <v>0</v>
      </c>
      <c r="CR922">
        <v>0</v>
      </c>
      <c r="CS922">
        <v>112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15</v>
      </c>
      <c r="DV922">
        <v>0</v>
      </c>
      <c r="DW922">
        <v>0</v>
      </c>
      <c r="DX922">
        <v>0</v>
      </c>
      <c r="DY922" s="4"/>
      <c r="DZ922" s="3" t="s">
        <v>3141</v>
      </c>
      <c r="EA922">
        <v>0</v>
      </c>
      <c r="EB922">
        <v>0</v>
      </c>
      <c r="EC922">
        <v>113</v>
      </c>
      <c r="ED922">
        <v>0</v>
      </c>
      <c r="EE922">
        <v>0</v>
      </c>
      <c r="EF922">
        <v>113</v>
      </c>
      <c r="EG922">
        <v>56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1225</v>
      </c>
      <c r="F923" s="3" t="s">
        <v>1226</v>
      </c>
      <c r="G923" s="3" t="s">
        <v>424</v>
      </c>
      <c r="H923" s="3" t="s">
        <v>425</v>
      </c>
      <c r="I923" s="3" t="s">
        <v>24</v>
      </c>
      <c r="J923" s="3" t="s">
        <v>25</v>
      </c>
      <c r="K923" s="3" t="s">
        <v>426</v>
      </c>
      <c r="L923" s="3" t="s">
        <v>427</v>
      </c>
      <c r="M923" s="3" t="s">
        <v>428</v>
      </c>
      <c r="N923" s="3" t="s">
        <v>429</v>
      </c>
      <c r="O923">
        <v>1</v>
      </c>
      <c r="P923" s="3" t="s">
        <v>2495</v>
      </c>
      <c r="Q923" s="3" t="s">
        <v>2495</v>
      </c>
      <c r="R923" s="3" t="s">
        <v>2495</v>
      </c>
      <c r="S923" s="3" t="s">
        <v>1181</v>
      </c>
      <c r="T923" s="3" t="s">
        <v>1732</v>
      </c>
      <c r="U923" s="3" t="s">
        <v>431</v>
      </c>
      <c r="V923" s="3" t="s">
        <v>432</v>
      </c>
      <c r="W923" s="3" t="s">
        <v>433</v>
      </c>
      <c r="X923" s="3" t="s">
        <v>434</v>
      </c>
      <c r="Y923" s="3" t="s">
        <v>435</v>
      </c>
      <c r="Z923" s="3" t="s">
        <v>2551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1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</v>
      </c>
      <c r="CX923">
        <v>0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19</v>
      </c>
      <c r="DV923">
        <v>0</v>
      </c>
      <c r="DW923">
        <v>0</v>
      </c>
      <c r="DX923">
        <v>0</v>
      </c>
      <c r="DY923" s="4"/>
      <c r="DZ923" s="3" t="s">
        <v>3141</v>
      </c>
      <c r="EA923">
        <v>0</v>
      </c>
      <c r="EB923">
        <v>0</v>
      </c>
      <c r="EC923">
        <v>5</v>
      </c>
      <c r="ED923">
        <v>0</v>
      </c>
      <c r="EE923">
        <v>0</v>
      </c>
      <c r="EF923">
        <v>5</v>
      </c>
      <c r="EG923">
        <v>1.2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422</v>
      </c>
      <c r="F924" s="3" t="s">
        <v>423</v>
      </c>
      <c r="G924" s="3" t="s">
        <v>424</v>
      </c>
      <c r="H924" s="3" t="s">
        <v>425</v>
      </c>
      <c r="I924" s="3" t="s">
        <v>330</v>
      </c>
      <c r="J924" s="3" t="s">
        <v>331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5</v>
      </c>
      <c r="Q924" s="3" t="s">
        <v>2495</v>
      </c>
      <c r="R924" s="3" t="s">
        <v>2495</v>
      </c>
      <c r="S924" s="3" t="s">
        <v>725</v>
      </c>
      <c r="T924" s="3" t="s">
        <v>1639</v>
      </c>
      <c r="U924" s="3" t="s">
        <v>472</v>
      </c>
      <c r="V924" s="3" t="s">
        <v>461</v>
      </c>
      <c r="W924" s="3" t="s">
        <v>2728</v>
      </c>
      <c r="X924" s="3" t="s">
        <v>2729</v>
      </c>
      <c r="Y924" s="3" t="s">
        <v>464</v>
      </c>
      <c r="Z924" s="3" t="s">
        <v>2551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3</v>
      </c>
      <c r="BR924">
        <v>0</v>
      </c>
      <c r="BS924">
        <v>0</v>
      </c>
      <c r="BT924">
        <v>0</v>
      </c>
      <c r="BU924">
        <v>3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18</v>
      </c>
      <c r="DV924">
        <v>0</v>
      </c>
      <c r="DW924">
        <v>0</v>
      </c>
      <c r="DX924">
        <v>0</v>
      </c>
      <c r="DY924" s="4"/>
      <c r="DZ924" s="3" t="s">
        <v>3141</v>
      </c>
      <c r="EA924">
        <v>0</v>
      </c>
      <c r="EB924">
        <v>0</v>
      </c>
      <c r="EC924">
        <v>6</v>
      </c>
      <c r="ED924">
        <v>0</v>
      </c>
      <c r="EE924">
        <v>0</v>
      </c>
      <c r="EF924">
        <v>6</v>
      </c>
      <c r="EG924">
        <v>1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1225</v>
      </c>
      <c r="F925" s="3" t="s">
        <v>1226</v>
      </c>
      <c r="G925" s="3" t="s">
        <v>424</v>
      </c>
      <c r="H925" s="3" t="s">
        <v>425</v>
      </c>
      <c r="I925" s="3" t="s">
        <v>367</v>
      </c>
      <c r="J925" s="3" t="s">
        <v>368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1</v>
      </c>
      <c r="P925" s="3" t="s">
        <v>2495</v>
      </c>
      <c r="Q925" s="3" t="s">
        <v>2495</v>
      </c>
      <c r="R925" s="3" t="s">
        <v>2495</v>
      </c>
      <c r="S925" s="3" t="s">
        <v>1254</v>
      </c>
      <c r="T925" s="3" t="s">
        <v>2018</v>
      </c>
      <c r="U925" s="3" t="s">
        <v>460</v>
      </c>
      <c r="V925" s="3" t="s">
        <v>461</v>
      </c>
      <c r="W925" s="3" t="s">
        <v>461</v>
      </c>
      <c r="X925" s="3" t="s">
        <v>2727</v>
      </c>
      <c r="Y925" s="3" t="s">
        <v>464</v>
      </c>
      <c r="Z925" s="3" t="s">
        <v>521</v>
      </c>
      <c r="AA925" s="3" t="s">
        <v>43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5</v>
      </c>
      <c r="BJ925">
        <v>0</v>
      </c>
      <c r="BK925">
        <v>0</v>
      </c>
      <c r="BL925">
        <v>0</v>
      </c>
      <c r="BM925">
        <v>5</v>
      </c>
      <c r="BN925">
        <v>0</v>
      </c>
      <c r="BO925">
        <v>0</v>
      </c>
      <c r="BP925">
        <v>0</v>
      </c>
      <c r="BQ925">
        <v>7</v>
      </c>
      <c r="BR925">
        <v>0</v>
      </c>
      <c r="BS925">
        <v>0</v>
      </c>
      <c r="BT925">
        <v>0</v>
      </c>
      <c r="BU925">
        <v>7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6</v>
      </c>
      <c r="CH925">
        <v>0</v>
      </c>
      <c r="CI925">
        <v>0</v>
      </c>
      <c r="CJ925">
        <v>0</v>
      </c>
      <c r="CK925">
        <v>6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2</v>
      </c>
      <c r="DN925">
        <v>0</v>
      </c>
      <c r="DO925">
        <v>0</v>
      </c>
      <c r="DP925">
        <v>0</v>
      </c>
      <c r="DQ925">
        <v>2</v>
      </c>
      <c r="DR925">
        <v>0</v>
      </c>
      <c r="DS925">
        <v>0</v>
      </c>
      <c r="DT925">
        <v>2</v>
      </c>
      <c r="DU925">
        <v>1.8</v>
      </c>
      <c r="DV925">
        <v>0</v>
      </c>
      <c r="DW925">
        <v>0</v>
      </c>
      <c r="DX925">
        <v>0</v>
      </c>
      <c r="DY925" s="4"/>
      <c r="DZ925" s="3" t="s">
        <v>3141</v>
      </c>
      <c r="EA925">
        <v>0</v>
      </c>
      <c r="EB925">
        <v>0</v>
      </c>
      <c r="EC925">
        <v>20</v>
      </c>
      <c r="ED925">
        <v>0</v>
      </c>
      <c r="EE925">
        <v>0</v>
      </c>
      <c r="EF925">
        <v>20</v>
      </c>
      <c r="EG925">
        <v>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52</v>
      </c>
      <c r="J926" s="3" t="s">
        <v>53</v>
      </c>
      <c r="K926" s="3" t="s">
        <v>426</v>
      </c>
      <c r="L926" s="3" t="s">
        <v>427</v>
      </c>
      <c r="M926" s="3" t="s">
        <v>428</v>
      </c>
      <c r="N926" s="3" t="s">
        <v>429</v>
      </c>
      <c r="O926">
        <v>2</v>
      </c>
      <c r="P926" s="3" t="s">
        <v>2495</v>
      </c>
      <c r="Q926" s="3" t="s">
        <v>2495</v>
      </c>
      <c r="R926" s="3" t="s">
        <v>2495</v>
      </c>
      <c r="S926" s="3" t="s">
        <v>1181</v>
      </c>
      <c r="T926" s="3" t="s">
        <v>1732</v>
      </c>
      <c r="U926" s="3" t="s">
        <v>431</v>
      </c>
      <c r="V926" s="3" t="s">
        <v>432</v>
      </c>
      <c r="W926" s="3" t="s">
        <v>433</v>
      </c>
      <c r="X926" s="3" t="s">
        <v>434</v>
      </c>
      <c r="Y926" s="3" t="s">
        <v>435</v>
      </c>
      <c r="Z926" s="3" t="s">
        <v>2551</v>
      </c>
      <c r="AA926" s="3" t="s">
        <v>43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19</v>
      </c>
      <c r="DV926">
        <v>0</v>
      </c>
      <c r="DW926">
        <v>0</v>
      </c>
      <c r="DX926">
        <v>0</v>
      </c>
      <c r="DY926" s="4"/>
      <c r="DZ926" s="3" t="s">
        <v>3141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1225</v>
      </c>
      <c r="F927" s="3" t="s">
        <v>1226</v>
      </c>
      <c r="G927" s="3" t="s">
        <v>424</v>
      </c>
      <c r="H927" s="3" t="s">
        <v>425</v>
      </c>
      <c r="I927" s="3" t="s">
        <v>259</v>
      </c>
      <c r="J927" s="3" t="s">
        <v>260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5</v>
      </c>
      <c r="Q927" s="3" t="s">
        <v>2495</v>
      </c>
      <c r="R927" s="3" t="s">
        <v>2495</v>
      </c>
      <c r="S927" s="3" t="s">
        <v>665</v>
      </c>
      <c r="T927" s="3" t="s">
        <v>1600</v>
      </c>
      <c r="U927" s="3" t="s">
        <v>460</v>
      </c>
      <c r="V927" s="3" t="s">
        <v>461</v>
      </c>
      <c r="W927" s="3" t="s">
        <v>2723</v>
      </c>
      <c r="X927" s="3" t="s">
        <v>2724</v>
      </c>
      <c r="Y927" s="3" t="s">
        <v>464</v>
      </c>
      <c r="Z927" s="3" t="s">
        <v>2552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1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0</v>
      </c>
      <c r="DU927">
        <v>13.2629</v>
      </c>
      <c r="DV927">
        <v>1</v>
      </c>
      <c r="DW927">
        <v>0</v>
      </c>
      <c r="DX927">
        <v>0</v>
      </c>
      <c r="DY927" s="4"/>
      <c r="DZ927" s="3" t="s">
        <v>3141</v>
      </c>
      <c r="EA927">
        <v>0</v>
      </c>
      <c r="EB927">
        <v>0</v>
      </c>
      <c r="EC927">
        <v>6</v>
      </c>
      <c r="ED927">
        <v>0</v>
      </c>
      <c r="EE927">
        <v>0</v>
      </c>
      <c r="EF927">
        <v>6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422</v>
      </c>
      <c r="F928" s="3" t="s">
        <v>423</v>
      </c>
      <c r="G928" s="3" t="s">
        <v>424</v>
      </c>
      <c r="H928" s="3" t="s">
        <v>425</v>
      </c>
      <c r="I928" s="3" t="s">
        <v>18</v>
      </c>
      <c r="J928" s="3" t="s">
        <v>19</v>
      </c>
      <c r="K928" s="3" t="s">
        <v>426</v>
      </c>
      <c r="L928" s="3" t="s">
        <v>427</v>
      </c>
      <c r="M928" s="3" t="s">
        <v>428</v>
      </c>
      <c r="N928" s="3" t="s">
        <v>429</v>
      </c>
      <c r="O928">
        <v>1</v>
      </c>
      <c r="P928" s="3" t="s">
        <v>2495</v>
      </c>
      <c r="Q928" s="3" t="s">
        <v>2495</v>
      </c>
      <c r="R928" s="3" t="s">
        <v>2495</v>
      </c>
      <c r="S928" s="3" t="s">
        <v>1347</v>
      </c>
      <c r="T928" s="3" t="s">
        <v>2123</v>
      </c>
      <c r="U928" s="3" t="s">
        <v>431</v>
      </c>
      <c r="V928" s="3" t="s">
        <v>432</v>
      </c>
      <c r="W928" s="3" t="s">
        <v>433</v>
      </c>
      <c r="X928" s="3" t="s">
        <v>434</v>
      </c>
      <c r="Y928" s="3" t="s">
        <v>435</v>
      </c>
      <c r="Z928" s="3" t="s">
        <v>2551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25</v>
      </c>
      <c r="DV928">
        <v>0</v>
      </c>
      <c r="DW928">
        <v>0</v>
      </c>
      <c r="DX928">
        <v>0</v>
      </c>
      <c r="DY928" s="4"/>
      <c r="DZ928" s="3" t="s">
        <v>3141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1225</v>
      </c>
      <c r="F929" s="3" t="s">
        <v>1226</v>
      </c>
      <c r="G929" s="3" t="s">
        <v>424</v>
      </c>
      <c r="H929" s="3" t="s">
        <v>425</v>
      </c>
      <c r="I929" s="3" t="s">
        <v>148</v>
      </c>
      <c r="J929" s="3" t="s">
        <v>149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5</v>
      </c>
      <c r="Q929" s="3" t="s">
        <v>2495</v>
      </c>
      <c r="R929" s="3" t="s">
        <v>2495</v>
      </c>
      <c r="S929" s="3" t="s">
        <v>853</v>
      </c>
      <c r="T929" s="3" t="s">
        <v>2209</v>
      </c>
      <c r="U929" s="3" t="s">
        <v>443</v>
      </c>
      <c r="V929" s="3" t="s">
        <v>432</v>
      </c>
      <c r="W929" s="3" t="s">
        <v>444</v>
      </c>
      <c r="X929" s="3" t="s">
        <v>444</v>
      </c>
      <c r="Y929" s="3" t="s">
        <v>464</v>
      </c>
      <c r="Z929" s="3" t="s">
        <v>2551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69</v>
      </c>
      <c r="CQ929">
        <v>0</v>
      </c>
      <c r="CR929">
        <v>0</v>
      </c>
      <c r="CS929">
        <v>69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14499999999999999</v>
      </c>
      <c r="DV929">
        <v>0</v>
      </c>
      <c r="DW929">
        <v>0</v>
      </c>
      <c r="DX929">
        <v>0</v>
      </c>
      <c r="DY929" s="4"/>
      <c r="DZ929" s="3" t="s">
        <v>3141</v>
      </c>
      <c r="EA929">
        <v>0</v>
      </c>
      <c r="EB929">
        <v>0</v>
      </c>
      <c r="EC929">
        <v>69</v>
      </c>
      <c r="ED929">
        <v>0</v>
      </c>
      <c r="EE929">
        <v>0</v>
      </c>
      <c r="EF929">
        <v>69</v>
      </c>
      <c r="EG929">
        <v>69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422</v>
      </c>
      <c r="F930" s="3" t="s">
        <v>423</v>
      </c>
      <c r="G930" s="3" t="s">
        <v>424</v>
      </c>
      <c r="H930" s="3" t="s">
        <v>425</v>
      </c>
      <c r="I930" s="3" t="s">
        <v>184</v>
      </c>
      <c r="J930" s="3" t="s">
        <v>183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1</v>
      </c>
      <c r="P930" s="3" t="s">
        <v>2495</v>
      </c>
      <c r="Q930" s="3" t="s">
        <v>2495</v>
      </c>
      <c r="R930" s="3" t="s">
        <v>2495</v>
      </c>
      <c r="S930" s="3" t="s">
        <v>473</v>
      </c>
      <c r="T930" s="3" t="s">
        <v>1495</v>
      </c>
      <c r="U930" s="3" t="s">
        <v>431</v>
      </c>
      <c r="V930" s="3" t="s">
        <v>432</v>
      </c>
      <c r="W930" s="3" t="s">
        <v>433</v>
      </c>
      <c r="X930" s="3" t="s">
        <v>434</v>
      </c>
      <c r="Y930" s="3" t="s">
        <v>435</v>
      </c>
      <c r="Z930" s="3" t="s">
        <v>2551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42.13</v>
      </c>
      <c r="DV930">
        <v>0</v>
      </c>
      <c r="DW930">
        <v>0</v>
      </c>
      <c r="DX930">
        <v>0</v>
      </c>
      <c r="DY930" s="4"/>
      <c r="DZ930" s="3" t="s">
        <v>3141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422</v>
      </c>
      <c r="F931" s="3" t="s">
        <v>423</v>
      </c>
      <c r="G931" s="3" t="s">
        <v>424</v>
      </c>
      <c r="H931" s="3" t="s">
        <v>425</v>
      </c>
      <c r="I931" s="3" t="s">
        <v>314</v>
      </c>
      <c r="J931" s="3" t="s">
        <v>315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5</v>
      </c>
      <c r="Q931" s="3" t="s">
        <v>2495</v>
      </c>
      <c r="R931" s="3" t="s">
        <v>2495</v>
      </c>
      <c r="S931" s="3" t="s">
        <v>473</v>
      </c>
      <c r="T931" s="3" t="s">
        <v>1495</v>
      </c>
      <c r="U931" s="3" t="s">
        <v>431</v>
      </c>
      <c r="V931" s="3" t="s">
        <v>432</v>
      </c>
      <c r="W931" s="3" t="s">
        <v>433</v>
      </c>
      <c r="X931" s="3" t="s">
        <v>434</v>
      </c>
      <c r="Y931" s="3" t="s">
        <v>435</v>
      </c>
      <c r="Z931" s="3" t="s">
        <v>2551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142.13</v>
      </c>
      <c r="DV931">
        <v>0</v>
      </c>
      <c r="DW931">
        <v>0</v>
      </c>
      <c r="DX931">
        <v>0</v>
      </c>
      <c r="DY931" s="4"/>
      <c r="DZ931" s="3" t="s">
        <v>3141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1225</v>
      </c>
      <c r="F932" s="3" t="s">
        <v>1226</v>
      </c>
      <c r="G932" s="3" t="s">
        <v>424</v>
      </c>
      <c r="H932" s="3" t="s">
        <v>425</v>
      </c>
      <c r="I932" s="3" t="s">
        <v>352</v>
      </c>
      <c r="J932" s="3" t="s">
        <v>351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5</v>
      </c>
      <c r="Q932" s="3" t="s">
        <v>2495</v>
      </c>
      <c r="R932" s="3" t="s">
        <v>2495</v>
      </c>
      <c r="S932" s="3" t="s">
        <v>2460</v>
      </c>
      <c r="T932" s="3" t="s">
        <v>2461</v>
      </c>
      <c r="U932" s="3" t="s">
        <v>460</v>
      </c>
      <c r="V932" s="3" t="s">
        <v>461</v>
      </c>
      <c r="W932" s="3" t="s">
        <v>461</v>
      </c>
      <c r="X932" s="3" t="s">
        <v>2727</v>
      </c>
      <c r="Y932" s="3" t="s">
        <v>435</v>
      </c>
      <c r="Z932" s="3" t="s">
        <v>2552</v>
      </c>
      <c r="AA932" s="3" t="s">
        <v>436</v>
      </c>
      <c r="AB932">
        <v>0</v>
      </c>
      <c r="AC932">
        <v>0</v>
      </c>
      <c r="AD932">
        <v>2</v>
      </c>
      <c r="AE932">
        <v>0</v>
      </c>
      <c r="AF932">
        <v>0</v>
      </c>
      <c r="AG932">
        <v>2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3</v>
      </c>
      <c r="AU932">
        <v>0</v>
      </c>
      <c r="AV932">
        <v>0</v>
      </c>
      <c r="AW932">
        <v>3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01</v>
      </c>
      <c r="DV932">
        <v>0</v>
      </c>
      <c r="DW932">
        <v>0</v>
      </c>
      <c r="DX932">
        <v>0</v>
      </c>
      <c r="DY932" s="4"/>
      <c r="DZ932" s="3" t="s">
        <v>3141</v>
      </c>
      <c r="EA932">
        <v>0</v>
      </c>
      <c r="EB932">
        <v>0</v>
      </c>
      <c r="EC932">
        <v>8</v>
      </c>
      <c r="ED932">
        <v>0</v>
      </c>
      <c r="EE932">
        <v>0</v>
      </c>
      <c r="EF932">
        <v>8</v>
      </c>
      <c r="EG932">
        <v>1.6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1225</v>
      </c>
      <c r="F933" s="3" t="s">
        <v>1226</v>
      </c>
      <c r="G933" s="3" t="s">
        <v>424</v>
      </c>
      <c r="H933" s="3" t="s">
        <v>425</v>
      </c>
      <c r="I933" s="3" t="s">
        <v>152</v>
      </c>
      <c r="J933" s="3" t="s">
        <v>153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1</v>
      </c>
      <c r="P933" s="3" t="s">
        <v>2495</v>
      </c>
      <c r="Q933" s="3" t="s">
        <v>2495</v>
      </c>
      <c r="R933" s="3" t="s">
        <v>2495</v>
      </c>
      <c r="S933" s="3" t="s">
        <v>564</v>
      </c>
      <c r="T933" s="3" t="s">
        <v>1533</v>
      </c>
      <c r="U933" s="3" t="s">
        <v>472</v>
      </c>
      <c r="V933" s="3" t="s">
        <v>461</v>
      </c>
      <c r="W933" s="3" t="s">
        <v>2728</v>
      </c>
      <c r="X933" s="3" t="s">
        <v>2729</v>
      </c>
      <c r="Y933" s="3" t="s">
        <v>464</v>
      </c>
      <c r="Z933" s="3" t="s">
        <v>2551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4.6</v>
      </c>
      <c r="DV933">
        <v>0</v>
      </c>
      <c r="DW933">
        <v>0</v>
      </c>
      <c r="DX933">
        <v>0</v>
      </c>
      <c r="DY933" s="4"/>
      <c r="DZ933" s="3" t="s">
        <v>3141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2609</v>
      </c>
      <c r="H934" s="3" t="s">
        <v>57</v>
      </c>
      <c r="I934" s="3" t="s">
        <v>56</v>
      </c>
      <c r="J934" s="3" t="s">
        <v>57</v>
      </c>
      <c r="K934" s="3" t="s">
        <v>1234</v>
      </c>
      <c r="L934" s="3" t="s">
        <v>1235</v>
      </c>
      <c r="M934" s="3" t="s">
        <v>428</v>
      </c>
      <c r="N934" s="3" t="s">
        <v>429</v>
      </c>
      <c r="O934">
        <v>2</v>
      </c>
      <c r="P934" s="3" t="s">
        <v>2495</v>
      </c>
      <c r="Q934" s="3" t="s">
        <v>2495</v>
      </c>
      <c r="R934" s="3" t="s">
        <v>2495</v>
      </c>
      <c r="S934" s="3" t="s">
        <v>476</v>
      </c>
      <c r="T934" s="3" t="s">
        <v>1757</v>
      </c>
      <c r="U934" s="3" t="s">
        <v>443</v>
      </c>
      <c r="V934" s="3" t="s">
        <v>432</v>
      </c>
      <c r="W934" s="3" t="s">
        <v>444</v>
      </c>
      <c r="X934" s="3" t="s">
        <v>444</v>
      </c>
      <c r="Y934" s="3" t="s">
        <v>435</v>
      </c>
      <c r="Z934" s="3" t="s">
        <v>2551</v>
      </c>
      <c r="AA934" s="3" t="s">
        <v>436</v>
      </c>
      <c r="AB934">
        <v>0</v>
      </c>
      <c r="AC934">
        <v>245</v>
      </c>
      <c r="AD934">
        <v>0</v>
      </c>
      <c r="AE934">
        <v>0</v>
      </c>
      <c r="AF934">
        <v>0</v>
      </c>
      <c r="AG934">
        <v>245</v>
      </c>
      <c r="AH934">
        <v>0</v>
      </c>
      <c r="AI934">
        <v>0</v>
      </c>
      <c r="AJ934">
        <v>0</v>
      </c>
      <c r="AK934">
        <v>235</v>
      </c>
      <c r="AL934">
        <v>0</v>
      </c>
      <c r="AM934">
        <v>0</v>
      </c>
      <c r="AN934">
        <v>0</v>
      </c>
      <c r="AO934">
        <v>235</v>
      </c>
      <c r="AP934">
        <v>0</v>
      </c>
      <c r="AQ934">
        <v>0</v>
      </c>
      <c r="AR934">
        <v>0</v>
      </c>
      <c r="AS934">
        <v>258</v>
      </c>
      <c r="AT934">
        <v>0</v>
      </c>
      <c r="AU934">
        <v>0</v>
      </c>
      <c r="AV934">
        <v>0</v>
      </c>
      <c r="AW934">
        <v>258</v>
      </c>
      <c r="AX934">
        <v>0</v>
      </c>
      <c r="AY934">
        <v>0</v>
      </c>
      <c r="AZ934">
        <v>0</v>
      </c>
      <c r="BA934">
        <v>174</v>
      </c>
      <c r="BB934">
        <v>0</v>
      </c>
      <c r="BC934">
        <v>0</v>
      </c>
      <c r="BD934">
        <v>0</v>
      </c>
      <c r="BE934">
        <v>174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56</v>
      </c>
      <c r="CH934">
        <v>0</v>
      </c>
      <c r="CI934">
        <v>0</v>
      </c>
      <c r="CJ934">
        <v>2</v>
      </c>
      <c r="CK934">
        <v>58</v>
      </c>
      <c r="CL934">
        <v>0</v>
      </c>
      <c r="CM934">
        <v>0</v>
      </c>
      <c r="CN934">
        <v>0</v>
      </c>
      <c r="CO934">
        <v>135</v>
      </c>
      <c r="CP934">
        <v>0</v>
      </c>
      <c r="CQ934">
        <v>0</v>
      </c>
      <c r="CR934">
        <v>0</v>
      </c>
      <c r="CS934">
        <v>135</v>
      </c>
      <c r="CT934">
        <v>0</v>
      </c>
      <c r="CU934">
        <v>0</v>
      </c>
      <c r="CV934">
        <v>0</v>
      </c>
      <c r="CW934">
        <v>154</v>
      </c>
      <c r="CX934">
        <v>0</v>
      </c>
      <c r="CY934">
        <v>0</v>
      </c>
      <c r="CZ934">
        <v>220</v>
      </c>
      <c r="DA934">
        <v>154</v>
      </c>
      <c r="DB934">
        <v>0</v>
      </c>
      <c r="DC934">
        <v>0</v>
      </c>
      <c r="DD934">
        <v>0</v>
      </c>
      <c r="DE934">
        <v>159</v>
      </c>
      <c r="DF934">
        <v>0</v>
      </c>
      <c r="DG934">
        <v>0</v>
      </c>
      <c r="DH934">
        <v>0</v>
      </c>
      <c r="DI934">
        <v>159</v>
      </c>
      <c r="DJ934">
        <v>0</v>
      </c>
      <c r="DK934">
        <v>0</v>
      </c>
      <c r="DL934">
        <v>0</v>
      </c>
      <c r="DM934">
        <v>220</v>
      </c>
      <c r="DN934">
        <v>0</v>
      </c>
      <c r="DO934">
        <v>0</v>
      </c>
      <c r="DP934">
        <v>0</v>
      </c>
      <c r="DQ934">
        <v>220</v>
      </c>
      <c r="DR934">
        <v>0</v>
      </c>
      <c r="DS934">
        <v>0</v>
      </c>
      <c r="DT934">
        <v>220</v>
      </c>
      <c r="DU934">
        <v>43.945312999999999</v>
      </c>
      <c r="DV934">
        <v>0</v>
      </c>
      <c r="DW934">
        <v>0</v>
      </c>
      <c r="DX934">
        <v>0</v>
      </c>
      <c r="DY934" s="4">
        <v>46055</v>
      </c>
      <c r="DZ934" s="3" t="s">
        <v>3141</v>
      </c>
      <c r="EA934">
        <v>0</v>
      </c>
      <c r="EB934">
        <v>0</v>
      </c>
      <c r="EC934">
        <v>1638</v>
      </c>
      <c r="ED934">
        <v>0</v>
      </c>
      <c r="EE934">
        <v>0</v>
      </c>
      <c r="EF934">
        <v>1638</v>
      </c>
      <c r="EG934">
        <v>18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1225</v>
      </c>
      <c r="F935" s="3" t="s">
        <v>1226</v>
      </c>
      <c r="G935" s="3" t="s">
        <v>424</v>
      </c>
      <c r="H935" s="3" t="s">
        <v>425</v>
      </c>
      <c r="I935" s="3" t="s">
        <v>38</v>
      </c>
      <c r="J935" s="3" t="s">
        <v>39</v>
      </c>
      <c r="K935" s="3" t="s">
        <v>426</v>
      </c>
      <c r="L935" s="3" t="s">
        <v>427</v>
      </c>
      <c r="M935" s="3" t="s">
        <v>428</v>
      </c>
      <c r="N935" s="3" t="s">
        <v>429</v>
      </c>
      <c r="O935">
        <v>1</v>
      </c>
      <c r="P935" s="3" t="s">
        <v>2495</v>
      </c>
      <c r="Q935" s="3" t="s">
        <v>2495</v>
      </c>
      <c r="R935" s="3" t="s">
        <v>2495</v>
      </c>
      <c r="S935" s="3" t="s">
        <v>454</v>
      </c>
      <c r="T935" s="3" t="s">
        <v>1491</v>
      </c>
      <c r="U935" s="3" t="s">
        <v>443</v>
      </c>
      <c r="V935" s="3" t="s">
        <v>432</v>
      </c>
      <c r="W935" s="3" t="s">
        <v>444</v>
      </c>
      <c r="X935" s="3" t="s">
        <v>444</v>
      </c>
      <c r="Y935" s="3" t="s">
        <v>435</v>
      </c>
      <c r="Z935" s="3" t="s">
        <v>521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60</v>
      </c>
      <c r="CP935">
        <v>0</v>
      </c>
      <c r="CQ935">
        <v>0</v>
      </c>
      <c r="CR935">
        <v>0</v>
      </c>
      <c r="CS935">
        <v>60</v>
      </c>
      <c r="CT935">
        <v>0</v>
      </c>
      <c r="CU935">
        <v>0</v>
      </c>
      <c r="CV935">
        <v>0</v>
      </c>
      <c r="CW935">
        <v>10</v>
      </c>
      <c r="CX935">
        <v>0</v>
      </c>
      <c r="CY935">
        <v>0</v>
      </c>
      <c r="CZ935">
        <v>0</v>
      </c>
      <c r="DA935">
        <v>1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5</v>
      </c>
      <c r="DV935">
        <v>0</v>
      </c>
      <c r="DW935">
        <v>0</v>
      </c>
      <c r="DX935">
        <v>0</v>
      </c>
      <c r="DY935" s="4"/>
      <c r="DZ935" s="3" t="s">
        <v>3141</v>
      </c>
      <c r="EA935">
        <v>0</v>
      </c>
      <c r="EB935">
        <v>0</v>
      </c>
      <c r="EC935">
        <v>70</v>
      </c>
      <c r="ED935">
        <v>0</v>
      </c>
      <c r="EE935">
        <v>0</v>
      </c>
      <c r="EF935">
        <v>70</v>
      </c>
      <c r="EG935">
        <v>3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422</v>
      </c>
      <c r="F936" s="3" t="s">
        <v>423</v>
      </c>
      <c r="G936" s="3" t="s">
        <v>424</v>
      </c>
      <c r="H936" s="3" t="s">
        <v>425</v>
      </c>
      <c r="I936" s="3" t="s">
        <v>185</v>
      </c>
      <c r="J936" s="3" t="s">
        <v>186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1</v>
      </c>
      <c r="P936" s="3" t="s">
        <v>2495</v>
      </c>
      <c r="Q936" s="3" t="s">
        <v>2495</v>
      </c>
      <c r="R936" s="3" t="s">
        <v>2495</v>
      </c>
      <c r="S936" s="3" t="s">
        <v>476</v>
      </c>
      <c r="T936" s="3" t="s">
        <v>1757</v>
      </c>
      <c r="U936" s="3" t="s">
        <v>443</v>
      </c>
      <c r="V936" s="3" t="s">
        <v>432</v>
      </c>
      <c r="W936" s="3" t="s">
        <v>444</v>
      </c>
      <c r="X936" s="3" t="s">
        <v>444</v>
      </c>
      <c r="Y936" s="3" t="s">
        <v>435</v>
      </c>
      <c r="Z936" s="3" t="s">
        <v>2551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</v>
      </c>
      <c r="BZ936">
        <v>0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60</v>
      </c>
      <c r="DV936">
        <v>0</v>
      </c>
      <c r="DW936">
        <v>0</v>
      </c>
      <c r="DX936">
        <v>0</v>
      </c>
      <c r="DY936" s="4"/>
      <c r="DZ936" s="3" t="s">
        <v>3141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1225</v>
      </c>
      <c r="F937" s="3" t="s">
        <v>1226</v>
      </c>
      <c r="G937" s="3" t="s">
        <v>424</v>
      </c>
      <c r="H937" s="3" t="s">
        <v>425</v>
      </c>
      <c r="I937" s="3" t="s">
        <v>128</v>
      </c>
      <c r="J937" s="3" t="s">
        <v>129</v>
      </c>
      <c r="K937" s="3" t="s">
        <v>671</v>
      </c>
      <c r="L937" s="3" t="s">
        <v>775</v>
      </c>
      <c r="M937" s="3" t="s">
        <v>428</v>
      </c>
      <c r="N937" s="3" t="s">
        <v>429</v>
      </c>
      <c r="O937">
        <v>1</v>
      </c>
      <c r="P937" s="3" t="s">
        <v>2495</v>
      </c>
      <c r="Q937" s="3" t="s">
        <v>2495</v>
      </c>
      <c r="R937" s="3" t="s">
        <v>2495</v>
      </c>
      <c r="S937" s="3" t="s">
        <v>2565</v>
      </c>
      <c r="T937" s="3" t="s">
        <v>2566</v>
      </c>
      <c r="U937" s="3" t="s">
        <v>431</v>
      </c>
      <c r="V937" s="3" t="s">
        <v>432</v>
      </c>
      <c r="W937" s="3" t="s">
        <v>511</v>
      </c>
      <c r="X937" s="3" t="s">
        <v>511</v>
      </c>
      <c r="Y937" s="3" t="s">
        <v>435</v>
      </c>
      <c r="Z937" s="3" t="s">
        <v>2551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9</v>
      </c>
      <c r="CY937">
        <v>0</v>
      </c>
      <c r="CZ937">
        <v>0</v>
      </c>
      <c r="DA937">
        <v>9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12</v>
      </c>
      <c r="DV937">
        <v>0</v>
      </c>
      <c r="DW937">
        <v>0</v>
      </c>
      <c r="DX937">
        <v>0</v>
      </c>
      <c r="DY937" s="4"/>
      <c r="DZ937" s="3" t="s">
        <v>3141</v>
      </c>
      <c r="EA937">
        <v>0</v>
      </c>
      <c r="EB937">
        <v>0</v>
      </c>
      <c r="EC937">
        <v>9</v>
      </c>
      <c r="ED937">
        <v>0</v>
      </c>
      <c r="EE937">
        <v>0</v>
      </c>
      <c r="EF937">
        <v>9</v>
      </c>
      <c r="EG937">
        <v>9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422</v>
      </c>
      <c r="F938" s="3" t="s">
        <v>423</v>
      </c>
      <c r="G938" s="3" t="s">
        <v>424</v>
      </c>
      <c r="H938" s="3" t="s">
        <v>425</v>
      </c>
      <c r="I938" s="3" t="s">
        <v>28</v>
      </c>
      <c r="J938" s="3" t="s">
        <v>29</v>
      </c>
      <c r="K938" s="3" t="s">
        <v>426</v>
      </c>
      <c r="L938" s="3" t="s">
        <v>427</v>
      </c>
      <c r="M938" s="3" t="s">
        <v>428</v>
      </c>
      <c r="N938" s="3" t="s">
        <v>429</v>
      </c>
      <c r="O938">
        <v>2</v>
      </c>
      <c r="P938" s="3" t="s">
        <v>2495</v>
      </c>
      <c r="Q938" s="3" t="s">
        <v>2495</v>
      </c>
      <c r="R938" s="3" t="s">
        <v>2495</v>
      </c>
      <c r="S938" s="3" t="s">
        <v>756</v>
      </c>
      <c r="T938" s="3" t="s">
        <v>1476</v>
      </c>
      <c r="U938" s="3" t="s">
        <v>443</v>
      </c>
      <c r="V938" s="3" t="s">
        <v>432</v>
      </c>
      <c r="W938" s="3" t="s">
        <v>444</v>
      </c>
      <c r="X938" s="3" t="s">
        <v>444</v>
      </c>
      <c r="Y938" s="3" t="s">
        <v>464</v>
      </c>
      <c r="Z938" s="3" t="s">
        <v>2552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0</v>
      </c>
      <c r="AM938">
        <v>0</v>
      </c>
      <c r="AN938">
        <v>0</v>
      </c>
      <c r="AO938">
        <v>10</v>
      </c>
      <c r="AP938">
        <v>0</v>
      </c>
      <c r="AQ938">
        <v>0</v>
      </c>
      <c r="AR938">
        <v>0</v>
      </c>
      <c r="AS938">
        <v>0</v>
      </c>
      <c r="AT938">
        <v>30</v>
      </c>
      <c r="AU938">
        <v>0</v>
      </c>
      <c r="AV938">
        <v>0</v>
      </c>
      <c r="AW938">
        <v>3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9</v>
      </c>
      <c r="DO938">
        <v>0</v>
      </c>
      <c r="DP938">
        <v>0</v>
      </c>
      <c r="DQ938">
        <v>9</v>
      </c>
      <c r="DR938">
        <v>0</v>
      </c>
      <c r="DS938">
        <v>0</v>
      </c>
      <c r="DT938">
        <v>9</v>
      </c>
      <c r="DU938">
        <v>2.2400000000000002</v>
      </c>
      <c r="DV938">
        <v>0</v>
      </c>
      <c r="DW938">
        <v>0</v>
      </c>
      <c r="DX938">
        <v>0</v>
      </c>
      <c r="DY938" s="4"/>
      <c r="DZ938" s="3" t="s">
        <v>3141</v>
      </c>
      <c r="EA938">
        <v>0</v>
      </c>
      <c r="EB938">
        <v>0</v>
      </c>
      <c r="EC938">
        <v>49</v>
      </c>
      <c r="ED938">
        <v>0</v>
      </c>
      <c r="EE938">
        <v>0</v>
      </c>
      <c r="EF938">
        <v>49</v>
      </c>
      <c r="EG938">
        <v>16.33333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1225</v>
      </c>
      <c r="F939" s="3" t="s">
        <v>1226</v>
      </c>
      <c r="G939" s="3" t="s">
        <v>424</v>
      </c>
      <c r="H939" s="3" t="s">
        <v>425</v>
      </c>
      <c r="I939" s="3" t="s">
        <v>312</v>
      </c>
      <c r="J939" s="3" t="s">
        <v>313</v>
      </c>
      <c r="K939" s="3" t="s">
        <v>671</v>
      </c>
      <c r="L939" s="3" t="s">
        <v>775</v>
      </c>
      <c r="M939" s="3" t="s">
        <v>428</v>
      </c>
      <c r="N939" s="3" t="s">
        <v>429</v>
      </c>
      <c r="O939">
        <v>1</v>
      </c>
      <c r="P939" s="3" t="s">
        <v>2495</v>
      </c>
      <c r="Q939" s="3" t="s">
        <v>2495</v>
      </c>
      <c r="R939" s="3" t="s">
        <v>2495</v>
      </c>
      <c r="S939" s="3" t="s">
        <v>664</v>
      </c>
      <c r="T939" s="3" t="s">
        <v>1599</v>
      </c>
      <c r="U939" s="3" t="s">
        <v>460</v>
      </c>
      <c r="V939" s="3" t="s">
        <v>461</v>
      </c>
      <c r="W939" s="3" t="s">
        <v>2723</v>
      </c>
      <c r="X939" s="3" t="s">
        <v>2724</v>
      </c>
      <c r="Y939" s="3" t="s">
        <v>464</v>
      </c>
      <c r="Z939" s="3" t="s">
        <v>2552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1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1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7.17</v>
      </c>
      <c r="DV939">
        <v>0</v>
      </c>
      <c r="DW939">
        <v>0</v>
      </c>
      <c r="DX939">
        <v>0</v>
      </c>
      <c r="DY939" s="4"/>
      <c r="DZ939" s="3" t="s">
        <v>3141</v>
      </c>
      <c r="EA939">
        <v>0</v>
      </c>
      <c r="EB939">
        <v>0</v>
      </c>
      <c r="EC939">
        <v>5</v>
      </c>
      <c r="ED939">
        <v>0</v>
      </c>
      <c r="EE939">
        <v>0</v>
      </c>
      <c r="EF939">
        <v>5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424</v>
      </c>
      <c r="H940" s="3" t="s">
        <v>425</v>
      </c>
      <c r="I940" s="3" t="s">
        <v>330</v>
      </c>
      <c r="J940" s="3" t="s">
        <v>331</v>
      </c>
      <c r="K940" s="3" t="s">
        <v>671</v>
      </c>
      <c r="L940" s="3" t="s">
        <v>775</v>
      </c>
      <c r="M940" s="3" t="s">
        <v>428</v>
      </c>
      <c r="N940" s="3" t="s">
        <v>429</v>
      </c>
      <c r="O940">
        <v>1</v>
      </c>
      <c r="P940" s="3" t="s">
        <v>2495</v>
      </c>
      <c r="Q940" s="3" t="s">
        <v>2495</v>
      </c>
      <c r="R940" s="3" t="s">
        <v>2495</v>
      </c>
      <c r="S940" s="3" t="s">
        <v>727</v>
      </c>
      <c r="T940" s="3" t="s">
        <v>1641</v>
      </c>
      <c r="U940" s="3" t="s">
        <v>503</v>
      </c>
      <c r="V940" s="3" t="s">
        <v>461</v>
      </c>
      <c r="W940" s="3" t="s">
        <v>461</v>
      </c>
      <c r="X940" s="3" t="s">
        <v>2727</v>
      </c>
      <c r="Y940" s="3" t="s">
        <v>464</v>
      </c>
      <c r="Z940" s="3" t="s">
        <v>2552</v>
      </c>
      <c r="AA940" s="3" t="s">
        <v>436</v>
      </c>
      <c r="AB940">
        <v>0</v>
      </c>
      <c r="AC940">
        <v>0</v>
      </c>
      <c r="AD940">
        <v>16</v>
      </c>
      <c r="AE940">
        <v>0</v>
      </c>
      <c r="AF940">
        <v>0</v>
      </c>
      <c r="AG940">
        <v>16</v>
      </c>
      <c r="AH940">
        <v>0</v>
      </c>
      <c r="AI940">
        <v>0</v>
      </c>
      <c r="AJ940">
        <v>0</v>
      </c>
      <c r="AK940">
        <v>0</v>
      </c>
      <c r="AL940">
        <v>20</v>
      </c>
      <c r="AM940">
        <v>0</v>
      </c>
      <c r="AN940">
        <v>0</v>
      </c>
      <c r="AO940">
        <v>20</v>
      </c>
      <c r="AP940">
        <v>0</v>
      </c>
      <c r="AQ940">
        <v>0</v>
      </c>
      <c r="AR940">
        <v>0</v>
      </c>
      <c r="AS940">
        <v>0</v>
      </c>
      <c r="AT940">
        <v>4</v>
      </c>
      <c r="AU940">
        <v>0</v>
      </c>
      <c r="AV940">
        <v>0</v>
      </c>
      <c r="AW940">
        <v>4</v>
      </c>
      <c r="AX940">
        <v>0</v>
      </c>
      <c r="AY940">
        <v>0</v>
      </c>
      <c r="AZ940">
        <v>0</v>
      </c>
      <c r="BA940">
        <v>0</v>
      </c>
      <c r="BB940">
        <v>12</v>
      </c>
      <c r="BC940">
        <v>0</v>
      </c>
      <c r="BD940">
        <v>0</v>
      </c>
      <c r="BE940">
        <v>12</v>
      </c>
      <c r="BF940">
        <v>0</v>
      </c>
      <c r="BG940">
        <v>0</v>
      </c>
      <c r="BH940">
        <v>0</v>
      </c>
      <c r="BI940">
        <v>0</v>
      </c>
      <c r="BJ940">
        <v>14</v>
      </c>
      <c r="BK940">
        <v>0</v>
      </c>
      <c r="BL940">
        <v>0</v>
      </c>
      <c r="BM940">
        <v>14</v>
      </c>
      <c r="BN940">
        <v>0</v>
      </c>
      <c r="BO940">
        <v>0</v>
      </c>
      <c r="BP940">
        <v>0</v>
      </c>
      <c r="BQ940">
        <v>0</v>
      </c>
      <c r="BR940">
        <v>20</v>
      </c>
      <c r="BS940">
        <v>0</v>
      </c>
      <c r="BT940">
        <v>0</v>
      </c>
      <c r="BU940">
        <v>20</v>
      </c>
      <c r="BV940">
        <v>0</v>
      </c>
      <c r="BW940">
        <v>0</v>
      </c>
      <c r="BX940">
        <v>0</v>
      </c>
      <c r="BY940">
        <v>0</v>
      </c>
      <c r="BZ940">
        <v>4</v>
      </c>
      <c r="CA940">
        <v>0</v>
      </c>
      <c r="CB940">
        <v>0</v>
      </c>
      <c r="CC940">
        <v>4</v>
      </c>
      <c r="CD940">
        <v>0</v>
      </c>
      <c r="CE940">
        <v>0</v>
      </c>
      <c r="CF940">
        <v>0</v>
      </c>
      <c r="CG940">
        <v>0</v>
      </c>
      <c r="CH940">
        <v>8</v>
      </c>
      <c r="CI940">
        <v>0</v>
      </c>
      <c r="CJ940">
        <v>0</v>
      </c>
      <c r="CK940">
        <v>8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8</v>
      </c>
      <c r="CY940">
        <v>0</v>
      </c>
      <c r="CZ940">
        <v>0</v>
      </c>
      <c r="DA940">
        <v>8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31</v>
      </c>
      <c r="DV940">
        <v>0</v>
      </c>
      <c r="DW940">
        <v>0</v>
      </c>
      <c r="DX940">
        <v>0</v>
      </c>
      <c r="DY940" s="4"/>
      <c r="DZ940" s="3" t="s">
        <v>3141</v>
      </c>
      <c r="EA940">
        <v>0</v>
      </c>
      <c r="EB940">
        <v>0</v>
      </c>
      <c r="EC940">
        <v>106</v>
      </c>
      <c r="ED940">
        <v>0</v>
      </c>
      <c r="EE940">
        <v>0</v>
      </c>
      <c r="EF940">
        <v>106</v>
      </c>
      <c r="EG940">
        <v>11.777778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2609</v>
      </c>
      <c r="H941" s="3" t="s">
        <v>57</v>
      </c>
      <c r="I941" s="3" t="s">
        <v>56</v>
      </c>
      <c r="J941" s="3" t="s">
        <v>57</v>
      </c>
      <c r="K941" s="3" t="s">
        <v>1234</v>
      </c>
      <c r="L941" s="3" t="s">
        <v>1235</v>
      </c>
      <c r="M941" s="3" t="s">
        <v>428</v>
      </c>
      <c r="N941" s="3" t="s">
        <v>429</v>
      </c>
      <c r="O941">
        <v>2</v>
      </c>
      <c r="P941" s="3" t="s">
        <v>2495</v>
      </c>
      <c r="Q941" s="3" t="s">
        <v>2495</v>
      </c>
      <c r="R941" s="3" t="s">
        <v>2495</v>
      </c>
      <c r="S941" s="3" t="s">
        <v>1005</v>
      </c>
      <c r="T941" s="3" t="s">
        <v>1953</v>
      </c>
      <c r="U941" s="3" t="s">
        <v>460</v>
      </c>
      <c r="V941" s="3" t="s">
        <v>461</v>
      </c>
      <c r="W941" s="3" t="s">
        <v>2723</v>
      </c>
      <c r="X941" s="3" t="s">
        <v>2724</v>
      </c>
      <c r="Y941" s="3" t="s">
        <v>464</v>
      </c>
      <c r="Z941" s="3" t="s">
        <v>2551</v>
      </c>
      <c r="AA941" s="3" t="s">
        <v>436</v>
      </c>
      <c r="AB941">
        <v>1</v>
      </c>
      <c r="AC941">
        <v>2</v>
      </c>
      <c r="AD941">
        <v>0</v>
      </c>
      <c r="AE941">
        <v>0</v>
      </c>
      <c r="AF941">
        <v>0</v>
      </c>
      <c r="AG941">
        <v>3</v>
      </c>
      <c r="AH941">
        <v>0</v>
      </c>
      <c r="AI941">
        <v>0</v>
      </c>
      <c r="AJ941">
        <v>1</v>
      </c>
      <c r="AK941">
        <v>1</v>
      </c>
      <c r="AL941">
        <v>0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7</v>
      </c>
      <c r="AT941">
        <v>0</v>
      </c>
      <c r="AU941">
        <v>0</v>
      </c>
      <c r="AV941">
        <v>0</v>
      </c>
      <c r="AW941">
        <v>7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2</v>
      </c>
      <c r="BR941">
        <v>0</v>
      </c>
      <c r="BS941">
        <v>0</v>
      </c>
      <c r="BT941">
        <v>0</v>
      </c>
      <c r="BU941">
        <v>2</v>
      </c>
      <c r="BV941">
        <v>0</v>
      </c>
      <c r="BW941">
        <v>0</v>
      </c>
      <c r="BX941">
        <v>1</v>
      </c>
      <c r="BY941">
        <v>4</v>
      </c>
      <c r="BZ941">
        <v>0</v>
      </c>
      <c r="CA941">
        <v>0</v>
      </c>
      <c r="CB941">
        <v>0</v>
      </c>
      <c r="CC941">
        <v>5</v>
      </c>
      <c r="CD941">
        <v>0</v>
      </c>
      <c r="CE941">
        <v>0</v>
      </c>
      <c r="CF941">
        <v>0</v>
      </c>
      <c r="CG941">
        <v>4</v>
      </c>
      <c r="CH941">
        <v>0</v>
      </c>
      <c r="CI941">
        <v>0</v>
      </c>
      <c r="CJ941">
        <v>0</v>
      </c>
      <c r="CK941">
        <v>4</v>
      </c>
      <c r="CL941">
        <v>0</v>
      </c>
      <c r="CM941">
        <v>0</v>
      </c>
      <c r="CN941">
        <v>0</v>
      </c>
      <c r="CO941">
        <v>4</v>
      </c>
      <c r="CP941">
        <v>0</v>
      </c>
      <c r="CQ941">
        <v>0</v>
      </c>
      <c r="CR941">
        <v>0</v>
      </c>
      <c r="CS941">
        <v>4</v>
      </c>
      <c r="CT941">
        <v>0</v>
      </c>
      <c r="CU941">
        <v>0</v>
      </c>
      <c r="CV941">
        <v>0</v>
      </c>
      <c r="CW941">
        <v>3</v>
      </c>
      <c r="CX941">
        <v>0</v>
      </c>
      <c r="CY941">
        <v>0</v>
      </c>
      <c r="CZ941">
        <v>1</v>
      </c>
      <c r="DA941">
        <v>3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2</v>
      </c>
      <c r="DN941">
        <v>0</v>
      </c>
      <c r="DO941">
        <v>0</v>
      </c>
      <c r="DP941">
        <v>2</v>
      </c>
      <c r="DQ941">
        <v>2</v>
      </c>
      <c r="DR941">
        <v>0</v>
      </c>
      <c r="DS941">
        <v>0</v>
      </c>
      <c r="DT941">
        <v>2</v>
      </c>
      <c r="DU941">
        <v>23.771249999999998</v>
      </c>
      <c r="DV941">
        <v>2</v>
      </c>
      <c r="DW941">
        <v>0</v>
      </c>
      <c r="DX941">
        <v>0</v>
      </c>
      <c r="DY941" s="4">
        <v>46081</v>
      </c>
      <c r="DZ941" s="3" t="s">
        <v>3141</v>
      </c>
      <c r="EA941">
        <v>0</v>
      </c>
      <c r="EB941">
        <v>0</v>
      </c>
      <c r="EC941">
        <v>35</v>
      </c>
      <c r="ED941">
        <v>0</v>
      </c>
      <c r="EE941">
        <v>0</v>
      </c>
      <c r="EF941">
        <v>35</v>
      </c>
      <c r="EG941">
        <v>2.916666999999999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422</v>
      </c>
      <c r="F942" s="3" t="s">
        <v>423</v>
      </c>
      <c r="G942" s="3" t="s">
        <v>424</v>
      </c>
      <c r="H942" s="3" t="s">
        <v>425</v>
      </c>
      <c r="I942" s="3" t="s">
        <v>314</v>
      </c>
      <c r="J942" s="3" t="s">
        <v>315</v>
      </c>
      <c r="K942" s="3" t="s">
        <v>671</v>
      </c>
      <c r="L942" s="3" t="s">
        <v>775</v>
      </c>
      <c r="M942" s="3" t="s">
        <v>428</v>
      </c>
      <c r="N942" s="3" t="s">
        <v>429</v>
      </c>
      <c r="O942">
        <v>1</v>
      </c>
      <c r="P942" s="3" t="s">
        <v>2495</v>
      </c>
      <c r="Q942" s="3" t="s">
        <v>2495</v>
      </c>
      <c r="R942" s="3" t="s">
        <v>2495</v>
      </c>
      <c r="S942" s="3" t="s">
        <v>727</v>
      </c>
      <c r="T942" s="3" t="s">
        <v>1641</v>
      </c>
      <c r="U942" s="3" t="s">
        <v>503</v>
      </c>
      <c r="V942" s="3" t="s">
        <v>461</v>
      </c>
      <c r="W942" s="3" t="s">
        <v>461</v>
      </c>
      <c r="X942" s="3" t="s">
        <v>2727</v>
      </c>
      <c r="Y942" s="3" t="s">
        <v>464</v>
      </c>
      <c r="Z942" s="3" t="s">
        <v>2552</v>
      </c>
      <c r="AA942" s="3" t="s">
        <v>436</v>
      </c>
      <c r="AB942">
        <v>0</v>
      </c>
      <c r="AC942">
        <v>0</v>
      </c>
      <c r="AD942">
        <v>4</v>
      </c>
      <c r="AE942">
        <v>0</v>
      </c>
      <c r="AF942">
        <v>0</v>
      </c>
      <c r="AG942">
        <v>4</v>
      </c>
      <c r="AH942">
        <v>0</v>
      </c>
      <c r="AI942">
        <v>0</v>
      </c>
      <c r="AJ942">
        <v>0</v>
      </c>
      <c r="AK942">
        <v>0</v>
      </c>
      <c r="AL942">
        <v>4</v>
      </c>
      <c r="AM942">
        <v>0</v>
      </c>
      <c r="AN942">
        <v>0</v>
      </c>
      <c r="AO942">
        <v>4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2</v>
      </c>
      <c r="BC942">
        <v>0</v>
      </c>
      <c r="BD942">
        <v>0</v>
      </c>
      <c r="BE942">
        <v>12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4</v>
      </c>
      <c r="BS942">
        <v>0</v>
      </c>
      <c r="BT942">
        <v>0</v>
      </c>
      <c r="BU942">
        <v>4</v>
      </c>
      <c r="BV942">
        <v>0</v>
      </c>
      <c r="BW942">
        <v>0</v>
      </c>
      <c r="BX942">
        <v>0</v>
      </c>
      <c r="BY942">
        <v>0</v>
      </c>
      <c r="BZ942">
        <v>4</v>
      </c>
      <c r="CA942">
        <v>0</v>
      </c>
      <c r="CB942">
        <v>0</v>
      </c>
      <c r="CC942">
        <v>4</v>
      </c>
      <c r="CD942">
        <v>0</v>
      </c>
      <c r="CE942">
        <v>0</v>
      </c>
      <c r="CF942">
        <v>0</v>
      </c>
      <c r="CG942">
        <v>0</v>
      </c>
      <c r="CH942">
        <v>4</v>
      </c>
      <c r="CI942">
        <v>0</v>
      </c>
      <c r="CJ942">
        <v>0</v>
      </c>
      <c r="CK942">
        <v>4</v>
      </c>
      <c r="CL942">
        <v>0</v>
      </c>
      <c r="CM942">
        <v>0</v>
      </c>
      <c r="CN942">
        <v>0</v>
      </c>
      <c r="CO942">
        <v>0</v>
      </c>
      <c r="CP942">
        <v>2</v>
      </c>
      <c r="CQ942">
        <v>0</v>
      </c>
      <c r="CR942">
        <v>0</v>
      </c>
      <c r="CS942">
        <v>2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3092999999999999</v>
      </c>
      <c r="DV942">
        <v>0</v>
      </c>
      <c r="DW942">
        <v>0</v>
      </c>
      <c r="DX942">
        <v>0</v>
      </c>
      <c r="DY942" s="4"/>
      <c r="DZ942" s="3" t="s">
        <v>3141</v>
      </c>
      <c r="EA942">
        <v>0</v>
      </c>
      <c r="EB942">
        <v>0</v>
      </c>
      <c r="EC942">
        <v>34</v>
      </c>
      <c r="ED942">
        <v>0</v>
      </c>
      <c r="EE942">
        <v>0</v>
      </c>
      <c r="EF942">
        <v>34</v>
      </c>
      <c r="EG942">
        <v>4.857142999999999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199</v>
      </c>
      <c r="J943" s="3" t="s">
        <v>200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1</v>
      </c>
      <c r="P943" s="3" t="s">
        <v>2495</v>
      </c>
      <c r="Q943" s="3" t="s">
        <v>2495</v>
      </c>
      <c r="R943" s="3" t="s">
        <v>2495</v>
      </c>
      <c r="S943" s="3" t="s">
        <v>772</v>
      </c>
      <c r="T943" s="3" t="s">
        <v>1489</v>
      </c>
      <c r="U943" s="3" t="s">
        <v>460</v>
      </c>
      <c r="V943" s="3" t="s">
        <v>461</v>
      </c>
      <c r="W943" s="3" t="s">
        <v>2723</v>
      </c>
      <c r="X943" s="3" t="s">
        <v>2724</v>
      </c>
      <c r="Y943" s="3" t="s">
        <v>464</v>
      </c>
      <c r="Z943" s="3" t="s">
        <v>2552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5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0</v>
      </c>
      <c r="BR943">
        <v>20</v>
      </c>
      <c r="BS943">
        <v>0</v>
      </c>
      <c r="BT943">
        <v>0</v>
      </c>
      <c r="BU943">
        <v>20</v>
      </c>
      <c r="BV943">
        <v>0</v>
      </c>
      <c r="BW943">
        <v>0</v>
      </c>
      <c r="BX943">
        <v>0</v>
      </c>
      <c r="BY943">
        <v>0</v>
      </c>
      <c r="BZ943">
        <v>61</v>
      </c>
      <c r="CA943">
        <v>0</v>
      </c>
      <c r="CB943">
        <v>0</v>
      </c>
      <c r="CC943">
        <v>61</v>
      </c>
      <c r="CD943">
        <v>0</v>
      </c>
      <c r="CE943">
        <v>0</v>
      </c>
      <c r="CF943">
        <v>0</v>
      </c>
      <c r="CG943">
        <v>0</v>
      </c>
      <c r="CH943">
        <v>14</v>
      </c>
      <c r="CI943">
        <v>0</v>
      </c>
      <c r="CJ943">
        <v>0</v>
      </c>
      <c r="CK943">
        <v>14</v>
      </c>
      <c r="CL943">
        <v>0</v>
      </c>
      <c r="CM943">
        <v>0</v>
      </c>
      <c r="CN943">
        <v>0</v>
      </c>
      <c r="CO943">
        <v>0</v>
      </c>
      <c r="CP943">
        <v>6</v>
      </c>
      <c r="CQ943">
        <v>0</v>
      </c>
      <c r="CR943">
        <v>0</v>
      </c>
      <c r="CS943">
        <v>6</v>
      </c>
      <c r="CT943">
        <v>0</v>
      </c>
      <c r="CU943">
        <v>0</v>
      </c>
      <c r="CV943">
        <v>0</v>
      </c>
      <c r="CW943">
        <v>0</v>
      </c>
      <c r="CX943">
        <v>11</v>
      </c>
      <c r="CY943">
        <v>0</v>
      </c>
      <c r="CZ943">
        <v>0</v>
      </c>
      <c r="DA943">
        <v>11</v>
      </c>
      <c r="DB943">
        <v>0</v>
      </c>
      <c r="DC943">
        <v>0</v>
      </c>
      <c r="DD943">
        <v>0</v>
      </c>
      <c r="DE943">
        <v>0</v>
      </c>
      <c r="DF943">
        <v>10</v>
      </c>
      <c r="DG943">
        <v>0</v>
      </c>
      <c r="DH943">
        <v>0</v>
      </c>
      <c r="DI943">
        <v>10</v>
      </c>
      <c r="DJ943">
        <v>0</v>
      </c>
      <c r="DK943">
        <v>0</v>
      </c>
      <c r="DL943">
        <v>0</v>
      </c>
      <c r="DM943">
        <v>0</v>
      </c>
      <c r="DN943">
        <v>8</v>
      </c>
      <c r="DO943">
        <v>0</v>
      </c>
      <c r="DP943">
        <v>0</v>
      </c>
      <c r="DQ943">
        <v>8</v>
      </c>
      <c r="DR943">
        <v>0</v>
      </c>
      <c r="DS943">
        <v>0</v>
      </c>
      <c r="DT943">
        <v>8</v>
      </c>
      <c r="DU943">
        <v>16.84</v>
      </c>
      <c r="DV943">
        <v>0</v>
      </c>
      <c r="DW943">
        <v>0</v>
      </c>
      <c r="DX943">
        <v>0</v>
      </c>
      <c r="DY943" s="4"/>
      <c r="DZ943" s="3" t="s">
        <v>3141</v>
      </c>
      <c r="EA943">
        <v>0</v>
      </c>
      <c r="EB943">
        <v>0</v>
      </c>
      <c r="EC943">
        <v>135</v>
      </c>
      <c r="ED943">
        <v>0</v>
      </c>
      <c r="EE943">
        <v>0</v>
      </c>
      <c r="EF943">
        <v>135</v>
      </c>
      <c r="EG943">
        <v>16.87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422</v>
      </c>
      <c r="F944" s="3" t="s">
        <v>423</v>
      </c>
      <c r="G944" s="3" t="s">
        <v>424</v>
      </c>
      <c r="H944" s="3" t="s">
        <v>425</v>
      </c>
      <c r="I944" s="3" t="s">
        <v>122</v>
      </c>
      <c r="J944" s="3" t="s">
        <v>123</v>
      </c>
      <c r="K944" s="3" t="s">
        <v>671</v>
      </c>
      <c r="L944" s="3" t="s">
        <v>672</v>
      </c>
      <c r="M944" s="3" t="s">
        <v>428</v>
      </c>
      <c r="N944" s="3" t="s">
        <v>429</v>
      </c>
      <c r="O944">
        <v>2</v>
      </c>
      <c r="P944" s="3" t="s">
        <v>2495</v>
      </c>
      <c r="Q944" s="3" t="s">
        <v>2495</v>
      </c>
      <c r="R944" s="3" t="s">
        <v>2495</v>
      </c>
      <c r="S944" s="3" t="s">
        <v>516</v>
      </c>
      <c r="T944" s="3" t="s">
        <v>1508</v>
      </c>
      <c r="U944" s="3" t="s">
        <v>460</v>
      </c>
      <c r="V944" s="3" t="s">
        <v>461</v>
      </c>
      <c r="W944" s="3" t="s">
        <v>2723</v>
      </c>
      <c r="X944" s="3" t="s">
        <v>2724</v>
      </c>
      <c r="Y944" s="3" t="s">
        <v>464</v>
      </c>
      <c r="Z944" s="3" t="s">
        <v>2552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1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46.6</v>
      </c>
      <c r="DV944">
        <v>0</v>
      </c>
      <c r="DW944">
        <v>0</v>
      </c>
      <c r="DX944">
        <v>0</v>
      </c>
      <c r="DY944" s="4"/>
      <c r="DZ944" s="3" t="s">
        <v>3141</v>
      </c>
      <c r="EA944">
        <v>0</v>
      </c>
      <c r="EB944">
        <v>0</v>
      </c>
      <c r="EC944">
        <v>3</v>
      </c>
      <c r="ED944">
        <v>0</v>
      </c>
      <c r="EE944">
        <v>0</v>
      </c>
      <c r="EF944">
        <v>3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424</v>
      </c>
      <c r="H945" s="3" t="s">
        <v>425</v>
      </c>
      <c r="I945" s="3" t="s">
        <v>178</v>
      </c>
      <c r="J945" s="3" t="s">
        <v>179</v>
      </c>
      <c r="K945" s="3" t="s">
        <v>671</v>
      </c>
      <c r="L945" s="3" t="s">
        <v>775</v>
      </c>
      <c r="M945" s="3" t="s">
        <v>428</v>
      </c>
      <c r="N945" s="3" t="s">
        <v>429</v>
      </c>
      <c r="O945">
        <v>2</v>
      </c>
      <c r="P945" s="3" t="s">
        <v>2495</v>
      </c>
      <c r="Q945" s="3" t="s">
        <v>2495</v>
      </c>
      <c r="R945" s="3" t="s">
        <v>2495</v>
      </c>
      <c r="S945" s="3" t="s">
        <v>772</v>
      </c>
      <c r="T945" s="3" t="s">
        <v>1489</v>
      </c>
      <c r="U945" s="3" t="s">
        <v>460</v>
      </c>
      <c r="V945" s="3" t="s">
        <v>461</v>
      </c>
      <c r="W945" s="3" t="s">
        <v>2723</v>
      </c>
      <c r="X945" s="3" t="s">
        <v>2724</v>
      </c>
      <c r="Y945" s="3" t="s">
        <v>464</v>
      </c>
      <c r="Z945" s="3" t="s">
        <v>2552</v>
      </c>
      <c r="AA945" s="3" t="s">
        <v>43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6</v>
      </c>
      <c r="BK945">
        <v>0</v>
      </c>
      <c r="BL945">
        <v>0</v>
      </c>
      <c r="BM945">
        <v>6</v>
      </c>
      <c r="BN945">
        <v>0</v>
      </c>
      <c r="BO945">
        <v>0</v>
      </c>
      <c r="BP945">
        <v>0</v>
      </c>
      <c r="BQ945">
        <v>0</v>
      </c>
      <c r="BR945">
        <v>4</v>
      </c>
      <c r="BS945">
        <v>0</v>
      </c>
      <c r="BT945">
        <v>0</v>
      </c>
      <c r="BU945">
        <v>4</v>
      </c>
      <c r="BV945">
        <v>0</v>
      </c>
      <c r="BW945">
        <v>0</v>
      </c>
      <c r="BX945">
        <v>0</v>
      </c>
      <c r="BY945">
        <v>0</v>
      </c>
      <c r="BZ945">
        <v>18</v>
      </c>
      <c r="CA945">
        <v>0</v>
      </c>
      <c r="CB945">
        <v>0</v>
      </c>
      <c r="CC945">
        <v>18</v>
      </c>
      <c r="CD945">
        <v>0</v>
      </c>
      <c r="CE945">
        <v>0</v>
      </c>
      <c r="CF945">
        <v>0</v>
      </c>
      <c r="CG945">
        <v>0</v>
      </c>
      <c r="CH945">
        <v>17</v>
      </c>
      <c r="CI945">
        <v>0</v>
      </c>
      <c r="CJ945">
        <v>0</v>
      </c>
      <c r="CK945">
        <v>17</v>
      </c>
      <c r="CL945">
        <v>0</v>
      </c>
      <c r="CM945">
        <v>0</v>
      </c>
      <c r="CN945">
        <v>0</v>
      </c>
      <c r="CO945">
        <v>0</v>
      </c>
      <c r="CP945">
        <v>15</v>
      </c>
      <c r="CQ945">
        <v>0</v>
      </c>
      <c r="CR945">
        <v>0</v>
      </c>
      <c r="CS945">
        <v>15</v>
      </c>
      <c r="CT945">
        <v>0</v>
      </c>
      <c r="CU945">
        <v>0</v>
      </c>
      <c r="CV945">
        <v>0</v>
      </c>
      <c r="CW945">
        <v>0</v>
      </c>
      <c r="CX945">
        <v>8</v>
      </c>
      <c r="CY945">
        <v>0</v>
      </c>
      <c r="CZ945">
        <v>0</v>
      </c>
      <c r="DA945">
        <v>8</v>
      </c>
      <c r="DB945">
        <v>0</v>
      </c>
      <c r="DC945">
        <v>0</v>
      </c>
      <c r="DD945">
        <v>0</v>
      </c>
      <c r="DE945">
        <v>0</v>
      </c>
      <c r="DF945">
        <v>7</v>
      </c>
      <c r="DG945">
        <v>0</v>
      </c>
      <c r="DH945">
        <v>0</v>
      </c>
      <c r="DI945">
        <v>7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6.84</v>
      </c>
      <c r="DV945">
        <v>0</v>
      </c>
      <c r="DW945">
        <v>0</v>
      </c>
      <c r="DX945">
        <v>0</v>
      </c>
      <c r="DY945" s="4"/>
      <c r="DZ945" s="3" t="s">
        <v>3141</v>
      </c>
      <c r="EA945">
        <v>0</v>
      </c>
      <c r="EB945">
        <v>0</v>
      </c>
      <c r="EC945">
        <v>75</v>
      </c>
      <c r="ED945">
        <v>0</v>
      </c>
      <c r="EE945">
        <v>0</v>
      </c>
      <c r="EF945">
        <v>75</v>
      </c>
      <c r="EG945">
        <v>10.714286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422</v>
      </c>
      <c r="F946" s="3" t="s">
        <v>423</v>
      </c>
      <c r="G946" s="3" t="s">
        <v>424</v>
      </c>
      <c r="H946" s="3" t="s">
        <v>425</v>
      </c>
      <c r="I946" s="3" t="s">
        <v>46</v>
      </c>
      <c r="J946" s="3" t="s">
        <v>47</v>
      </c>
      <c r="K946" s="3" t="s">
        <v>426</v>
      </c>
      <c r="L946" s="3" t="s">
        <v>427</v>
      </c>
      <c r="M946" s="3" t="s">
        <v>428</v>
      </c>
      <c r="N946" s="3" t="s">
        <v>429</v>
      </c>
      <c r="O946">
        <v>1</v>
      </c>
      <c r="P946" s="3" t="s">
        <v>2495</v>
      </c>
      <c r="Q946" s="3" t="s">
        <v>2495</v>
      </c>
      <c r="R946" s="3" t="s">
        <v>2495</v>
      </c>
      <c r="S946" s="3" t="s">
        <v>1472</v>
      </c>
      <c r="T946" s="3" t="s">
        <v>1829</v>
      </c>
      <c r="U946" s="3" t="s">
        <v>443</v>
      </c>
      <c r="V946" s="3" t="s">
        <v>432</v>
      </c>
      <c r="W946" s="3" t="s">
        <v>511</v>
      </c>
      <c r="X946" s="3" t="s">
        <v>511</v>
      </c>
      <c r="Y946" s="3" t="s">
        <v>464</v>
      </c>
      <c r="Z946" s="3" t="s">
        <v>521</v>
      </c>
      <c r="AA946" s="3" t="s">
        <v>436</v>
      </c>
      <c r="AB946">
        <v>0</v>
      </c>
      <c r="AC946">
        <v>33</v>
      </c>
      <c r="AD946">
        <v>0</v>
      </c>
      <c r="AE946">
        <v>0</v>
      </c>
      <c r="AF946">
        <v>0</v>
      </c>
      <c r="AG946">
        <v>33</v>
      </c>
      <c r="AH946">
        <v>0</v>
      </c>
      <c r="AI946">
        <v>0</v>
      </c>
      <c r="AJ946">
        <v>0</v>
      </c>
      <c r="AK946">
        <v>30</v>
      </c>
      <c r="AL946">
        <v>0</v>
      </c>
      <c r="AM946">
        <v>0</v>
      </c>
      <c r="AN946">
        <v>0</v>
      </c>
      <c r="AO946">
        <v>30</v>
      </c>
      <c r="AP946">
        <v>0</v>
      </c>
      <c r="AQ946">
        <v>0</v>
      </c>
      <c r="AR946">
        <v>0</v>
      </c>
      <c r="AS946">
        <v>76</v>
      </c>
      <c r="AT946">
        <v>0</v>
      </c>
      <c r="AU946">
        <v>0</v>
      </c>
      <c r="AV946">
        <v>0</v>
      </c>
      <c r="AW946">
        <v>76</v>
      </c>
      <c r="AX946">
        <v>0</v>
      </c>
      <c r="AY946">
        <v>0</v>
      </c>
      <c r="AZ946">
        <v>0</v>
      </c>
      <c r="BA946">
        <v>45</v>
      </c>
      <c r="BB946">
        <v>0</v>
      </c>
      <c r="BC946">
        <v>0</v>
      </c>
      <c r="BD946">
        <v>0</v>
      </c>
      <c r="BE946">
        <v>45</v>
      </c>
      <c r="BF946">
        <v>0</v>
      </c>
      <c r="BG946">
        <v>0</v>
      </c>
      <c r="BH946">
        <v>0</v>
      </c>
      <c r="BI946">
        <v>25</v>
      </c>
      <c r="BJ946">
        <v>0</v>
      </c>
      <c r="BK946">
        <v>0</v>
      </c>
      <c r="BL946">
        <v>0</v>
      </c>
      <c r="BM946">
        <v>25</v>
      </c>
      <c r="BN946">
        <v>0</v>
      </c>
      <c r="BO946">
        <v>0</v>
      </c>
      <c r="BP946">
        <v>0</v>
      </c>
      <c r="BQ946">
        <v>44</v>
      </c>
      <c r="BR946">
        <v>0</v>
      </c>
      <c r="BS946">
        <v>0</v>
      </c>
      <c r="BT946">
        <v>0</v>
      </c>
      <c r="BU946">
        <v>44</v>
      </c>
      <c r="BV946">
        <v>0</v>
      </c>
      <c r="BW946">
        <v>0</v>
      </c>
      <c r="BX946">
        <v>0</v>
      </c>
      <c r="BY946">
        <v>61</v>
      </c>
      <c r="BZ946">
        <v>0</v>
      </c>
      <c r="CA946">
        <v>0</v>
      </c>
      <c r="CB946">
        <v>0</v>
      </c>
      <c r="CC946">
        <v>61</v>
      </c>
      <c r="CD946">
        <v>0</v>
      </c>
      <c r="CE946">
        <v>0</v>
      </c>
      <c r="CF946">
        <v>0</v>
      </c>
      <c r="CG946">
        <v>34</v>
      </c>
      <c r="CH946">
        <v>0</v>
      </c>
      <c r="CI946">
        <v>0</v>
      </c>
      <c r="CJ946">
        <v>0</v>
      </c>
      <c r="CK946">
        <v>34</v>
      </c>
      <c r="CL946">
        <v>0</v>
      </c>
      <c r="CM946">
        <v>0</v>
      </c>
      <c r="CN946">
        <v>0</v>
      </c>
      <c r="CO946">
        <v>28</v>
      </c>
      <c r="CP946">
        <v>0</v>
      </c>
      <c r="CQ946">
        <v>0</v>
      </c>
      <c r="CR946">
        <v>0</v>
      </c>
      <c r="CS946">
        <v>28</v>
      </c>
      <c r="CT946">
        <v>0</v>
      </c>
      <c r="CU946">
        <v>0</v>
      </c>
      <c r="CV946">
        <v>0</v>
      </c>
      <c r="CW946">
        <v>70</v>
      </c>
      <c r="CX946">
        <v>0</v>
      </c>
      <c r="CY946">
        <v>0</v>
      </c>
      <c r="CZ946">
        <v>0</v>
      </c>
      <c r="DA946">
        <v>7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</v>
      </c>
      <c r="DV946">
        <v>0</v>
      </c>
      <c r="DW946">
        <v>0</v>
      </c>
      <c r="DX946">
        <v>0</v>
      </c>
      <c r="DY946" s="4"/>
      <c r="DZ946" s="3" t="s">
        <v>3141</v>
      </c>
      <c r="EA946">
        <v>0</v>
      </c>
      <c r="EB946">
        <v>0</v>
      </c>
      <c r="EC946">
        <v>446</v>
      </c>
      <c r="ED946">
        <v>0</v>
      </c>
      <c r="EE946">
        <v>0</v>
      </c>
      <c r="EF946">
        <v>446</v>
      </c>
      <c r="EG946">
        <v>44.6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422</v>
      </c>
      <c r="F947" s="3" t="s">
        <v>423</v>
      </c>
      <c r="G947" s="3" t="s">
        <v>424</v>
      </c>
      <c r="H947" s="3" t="s">
        <v>425</v>
      </c>
      <c r="I947" s="3" t="s">
        <v>308</v>
      </c>
      <c r="J947" s="3" t="s">
        <v>309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2</v>
      </c>
      <c r="P947" s="3" t="s">
        <v>2495</v>
      </c>
      <c r="Q947" s="3" t="s">
        <v>2495</v>
      </c>
      <c r="R947" s="3" t="s">
        <v>2495</v>
      </c>
      <c r="S947" s="3" t="s">
        <v>454</v>
      </c>
      <c r="T947" s="3" t="s">
        <v>1491</v>
      </c>
      <c r="U947" s="3" t="s">
        <v>443</v>
      </c>
      <c r="V947" s="3" t="s">
        <v>432</v>
      </c>
      <c r="W947" s="3" t="s">
        <v>444</v>
      </c>
      <c r="X947" s="3" t="s">
        <v>444</v>
      </c>
      <c r="Y947" s="3" t="s">
        <v>435</v>
      </c>
      <c r="Z947" s="3" t="s">
        <v>521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5</v>
      </c>
      <c r="BB947">
        <v>0</v>
      </c>
      <c r="BC947">
        <v>0</v>
      </c>
      <c r="BD947">
        <v>0</v>
      </c>
      <c r="BE947">
        <v>5</v>
      </c>
      <c r="BF947">
        <v>0</v>
      </c>
      <c r="BG947">
        <v>0</v>
      </c>
      <c r="BH947">
        <v>0</v>
      </c>
      <c r="BI947">
        <v>15</v>
      </c>
      <c r="BJ947">
        <v>0</v>
      </c>
      <c r="BK947">
        <v>0</v>
      </c>
      <c r="BL947">
        <v>0</v>
      </c>
      <c r="BM947">
        <v>15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7</v>
      </c>
      <c r="CX947">
        <v>0</v>
      </c>
      <c r="CY947">
        <v>0</v>
      </c>
      <c r="CZ947">
        <v>0</v>
      </c>
      <c r="DA947">
        <v>7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5</v>
      </c>
      <c r="DV947">
        <v>0</v>
      </c>
      <c r="DW947">
        <v>0</v>
      </c>
      <c r="DX947">
        <v>0</v>
      </c>
      <c r="DY947" s="4"/>
      <c r="DZ947" s="3" t="s">
        <v>3141</v>
      </c>
      <c r="EA947">
        <v>0</v>
      </c>
      <c r="EB947">
        <v>0</v>
      </c>
      <c r="EC947">
        <v>27</v>
      </c>
      <c r="ED947">
        <v>0</v>
      </c>
      <c r="EE947">
        <v>0</v>
      </c>
      <c r="EF947">
        <v>27</v>
      </c>
      <c r="EG947">
        <v>9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369</v>
      </c>
      <c r="J948" s="3" t="s">
        <v>370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2</v>
      </c>
      <c r="P948" s="3" t="s">
        <v>2495</v>
      </c>
      <c r="Q948" s="3" t="s">
        <v>2495</v>
      </c>
      <c r="R948" s="3" t="s">
        <v>2495</v>
      </c>
      <c r="S948" s="3" t="s">
        <v>737</v>
      </c>
      <c r="T948" s="3" t="s">
        <v>1646</v>
      </c>
      <c r="U948" s="3" t="s">
        <v>443</v>
      </c>
      <c r="V948" s="3" t="s">
        <v>432</v>
      </c>
      <c r="W948" s="3" t="s">
        <v>444</v>
      </c>
      <c r="X948" s="3" t="s">
        <v>444</v>
      </c>
      <c r="Y948" s="3" t="s">
        <v>464</v>
      </c>
      <c r="Z948" s="3" t="s">
        <v>2551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4</v>
      </c>
      <c r="BB948">
        <v>0</v>
      </c>
      <c r="BC948">
        <v>0</v>
      </c>
      <c r="BD948">
        <v>0</v>
      </c>
      <c r="BE948">
        <v>4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10</v>
      </c>
      <c r="BR948">
        <v>0</v>
      </c>
      <c r="BS948">
        <v>0</v>
      </c>
      <c r="BT948">
        <v>0</v>
      </c>
      <c r="BU948">
        <v>1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3</v>
      </c>
      <c r="CP948">
        <v>0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13</v>
      </c>
      <c r="DV948">
        <v>0</v>
      </c>
      <c r="DW948">
        <v>0</v>
      </c>
      <c r="DX948">
        <v>0</v>
      </c>
      <c r="DY948" s="4"/>
      <c r="DZ948" s="3" t="s">
        <v>3141</v>
      </c>
      <c r="EA948">
        <v>0</v>
      </c>
      <c r="EB948">
        <v>0</v>
      </c>
      <c r="EC948">
        <v>18</v>
      </c>
      <c r="ED948">
        <v>0</v>
      </c>
      <c r="EE948">
        <v>0</v>
      </c>
      <c r="EF948">
        <v>18</v>
      </c>
      <c r="EG948">
        <v>4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1225</v>
      </c>
      <c r="F949" s="3" t="s">
        <v>1226</v>
      </c>
      <c r="G949" s="3" t="s">
        <v>424</v>
      </c>
      <c r="H949" s="3" t="s">
        <v>425</v>
      </c>
      <c r="I949" s="3" t="s">
        <v>353</v>
      </c>
      <c r="J949" s="3" t="s">
        <v>354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1</v>
      </c>
      <c r="P949" s="3" t="s">
        <v>2495</v>
      </c>
      <c r="Q949" s="3" t="s">
        <v>2495</v>
      </c>
      <c r="R949" s="3" t="s">
        <v>2495</v>
      </c>
      <c r="S949" s="3" t="s">
        <v>473</v>
      </c>
      <c r="T949" s="3" t="s">
        <v>1495</v>
      </c>
      <c r="U949" s="3" t="s">
        <v>431</v>
      </c>
      <c r="V949" s="3" t="s">
        <v>432</v>
      </c>
      <c r="W949" s="3" t="s">
        <v>433</v>
      </c>
      <c r="X949" s="3" t="s">
        <v>434</v>
      </c>
      <c r="Y949" s="3" t="s">
        <v>435</v>
      </c>
      <c r="Z949" s="3" t="s">
        <v>2551</v>
      </c>
      <c r="AA949" s="3" t="s">
        <v>436</v>
      </c>
      <c r="AB949">
        <v>0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42.13</v>
      </c>
      <c r="DV949">
        <v>0</v>
      </c>
      <c r="DW949">
        <v>0</v>
      </c>
      <c r="DX949">
        <v>0</v>
      </c>
      <c r="DY949" s="4"/>
      <c r="DZ949" s="3" t="s">
        <v>3141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1225</v>
      </c>
      <c r="F950" s="3" t="s">
        <v>1226</v>
      </c>
      <c r="G950" s="3" t="s">
        <v>424</v>
      </c>
      <c r="H950" s="3" t="s">
        <v>425</v>
      </c>
      <c r="I950" s="3" t="s">
        <v>24</v>
      </c>
      <c r="J950" s="3" t="s">
        <v>25</v>
      </c>
      <c r="K950" s="3" t="s">
        <v>426</v>
      </c>
      <c r="L950" s="3" t="s">
        <v>427</v>
      </c>
      <c r="M950" s="3" t="s">
        <v>428</v>
      </c>
      <c r="N950" s="3" t="s">
        <v>429</v>
      </c>
      <c r="O950">
        <v>1</v>
      </c>
      <c r="P950" s="3" t="s">
        <v>2495</v>
      </c>
      <c r="Q950" s="3" t="s">
        <v>2495</v>
      </c>
      <c r="R950" s="3" t="s">
        <v>2495</v>
      </c>
      <c r="S950" s="3" t="s">
        <v>481</v>
      </c>
      <c r="T950" s="3" t="s">
        <v>1655</v>
      </c>
      <c r="U950" s="3" t="s">
        <v>443</v>
      </c>
      <c r="V950" s="3" t="s">
        <v>432</v>
      </c>
      <c r="W950" s="3" t="s">
        <v>444</v>
      </c>
      <c r="X950" s="3" t="s">
        <v>444</v>
      </c>
      <c r="Y950" s="3" t="s">
        <v>435</v>
      </c>
      <c r="Z950" s="3" t="s">
        <v>521</v>
      </c>
      <c r="AA950" s="3" t="s">
        <v>436</v>
      </c>
      <c r="AB950">
        <v>0</v>
      </c>
      <c r="AC950">
        <v>2</v>
      </c>
      <c r="AD950">
        <v>0</v>
      </c>
      <c r="AE950">
        <v>0</v>
      </c>
      <c r="AF950">
        <v>0</v>
      </c>
      <c r="AG950">
        <v>2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2</v>
      </c>
      <c r="BJ950">
        <v>0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0</v>
      </c>
      <c r="CG950">
        <v>2</v>
      </c>
      <c r="CH950">
        <v>0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2</v>
      </c>
      <c r="CP950">
        <v>0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2</v>
      </c>
      <c r="CX950">
        <v>0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2</v>
      </c>
      <c r="DN950">
        <v>0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2</v>
      </c>
      <c r="DU950">
        <v>11.55</v>
      </c>
      <c r="DV950">
        <v>0</v>
      </c>
      <c r="DW950">
        <v>0</v>
      </c>
      <c r="DX950">
        <v>0</v>
      </c>
      <c r="DY950" s="4"/>
      <c r="DZ950" s="3" t="s">
        <v>3141</v>
      </c>
      <c r="EA950">
        <v>0</v>
      </c>
      <c r="EB950">
        <v>0</v>
      </c>
      <c r="EC950">
        <v>15</v>
      </c>
      <c r="ED950">
        <v>0</v>
      </c>
      <c r="EE950">
        <v>0</v>
      </c>
      <c r="EF950">
        <v>15</v>
      </c>
      <c r="EG950">
        <v>1.87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126</v>
      </c>
      <c r="J951" s="3" t="s">
        <v>127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2</v>
      </c>
      <c r="P951" s="3" t="s">
        <v>2495</v>
      </c>
      <c r="Q951" s="3" t="s">
        <v>2495</v>
      </c>
      <c r="R951" s="3" t="s">
        <v>2495</v>
      </c>
      <c r="S951" s="3" t="s">
        <v>677</v>
      </c>
      <c r="T951" s="3" t="s">
        <v>1607</v>
      </c>
      <c r="U951" s="3" t="s">
        <v>472</v>
      </c>
      <c r="V951" s="3" t="s">
        <v>432</v>
      </c>
      <c r="W951" s="3" t="s">
        <v>433</v>
      </c>
      <c r="X951" s="3" t="s">
        <v>434</v>
      </c>
      <c r="Y951" s="3" t="s">
        <v>435</v>
      </c>
      <c r="Z951" s="3" t="s">
        <v>2551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10</v>
      </c>
      <c r="DV951">
        <v>0</v>
      </c>
      <c r="DW951">
        <v>0</v>
      </c>
      <c r="DX951">
        <v>0</v>
      </c>
      <c r="DY951" s="4"/>
      <c r="DZ951" s="3" t="s">
        <v>3141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84</v>
      </c>
      <c r="J952" s="3" t="s">
        <v>85</v>
      </c>
      <c r="K952" s="3" t="s">
        <v>671</v>
      </c>
      <c r="L952" s="3" t="s">
        <v>672</v>
      </c>
      <c r="M952" s="3" t="s">
        <v>428</v>
      </c>
      <c r="N952" s="3" t="s">
        <v>429</v>
      </c>
      <c r="O952">
        <v>1</v>
      </c>
      <c r="P952" s="3" t="s">
        <v>2495</v>
      </c>
      <c r="Q952" s="3" t="s">
        <v>2495</v>
      </c>
      <c r="R952" s="3" t="s">
        <v>2495</v>
      </c>
      <c r="S952" s="3" t="s">
        <v>668</v>
      </c>
      <c r="T952" s="3" t="s">
        <v>1603</v>
      </c>
      <c r="U952" s="3" t="s">
        <v>472</v>
      </c>
      <c r="V952" s="3" t="s">
        <v>461</v>
      </c>
      <c r="W952" s="3" t="s">
        <v>2728</v>
      </c>
      <c r="X952" s="3" t="s">
        <v>2729</v>
      </c>
      <c r="Y952" s="3" t="s">
        <v>464</v>
      </c>
      <c r="Z952" s="3" t="s">
        <v>2551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2</v>
      </c>
      <c r="CP952">
        <v>0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2.2000000000000002</v>
      </c>
      <c r="DV952">
        <v>0</v>
      </c>
      <c r="DW952">
        <v>0</v>
      </c>
      <c r="DX952">
        <v>0</v>
      </c>
      <c r="DY952" s="4"/>
      <c r="DZ952" s="3" t="s">
        <v>3141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1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422</v>
      </c>
      <c r="F953" s="3" t="s">
        <v>423</v>
      </c>
      <c r="G953" s="3" t="s">
        <v>424</v>
      </c>
      <c r="H953" s="3" t="s">
        <v>425</v>
      </c>
      <c r="I953" s="3" t="s">
        <v>226</v>
      </c>
      <c r="J953" s="3" t="s">
        <v>227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5</v>
      </c>
      <c r="Q953" s="3" t="s">
        <v>2495</v>
      </c>
      <c r="R953" s="3" t="s">
        <v>2495</v>
      </c>
      <c r="S953" s="3" t="s">
        <v>2460</v>
      </c>
      <c r="T953" s="3" t="s">
        <v>2461</v>
      </c>
      <c r="U953" s="3" t="s">
        <v>460</v>
      </c>
      <c r="V953" s="3" t="s">
        <v>461</v>
      </c>
      <c r="W953" s="3" t="s">
        <v>461</v>
      </c>
      <c r="X953" s="3" t="s">
        <v>2727</v>
      </c>
      <c r="Y953" s="3" t="s">
        <v>435</v>
      </c>
      <c r="Z953" s="3" t="s">
        <v>2552</v>
      </c>
      <c r="AA953" s="3" t="s">
        <v>436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4</v>
      </c>
      <c r="CY953">
        <v>0</v>
      </c>
      <c r="CZ953">
        <v>0</v>
      </c>
      <c r="DA953">
        <v>4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 s="4"/>
      <c r="DZ953" s="3" t="s">
        <v>3141</v>
      </c>
      <c r="EA953">
        <v>0</v>
      </c>
      <c r="EB953">
        <v>0</v>
      </c>
      <c r="EC953">
        <v>6</v>
      </c>
      <c r="ED953">
        <v>0</v>
      </c>
      <c r="EE953">
        <v>0</v>
      </c>
      <c r="EF953">
        <v>6</v>
      </c>
      <c r="EG953">
        <v>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118</v>
      </c>
      <c r="J954" s="3" t="s">
        <v>119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2</v>
      </c>
      <c r="P954" s="3" t="s">
        <v>2495</v>
      </c>
      <c r="Q954" s="3" t="s">
        <v>2495</v>
      </c>
      <c r="R954" s="3" t="s">
        <v>2495</v>
      </c>
      <c r="S954" s="3" t="s">
        <v>772</v>
      </c>
      <c r="T954" s="3" t="s">
        <v>1489</v>
      </c>
      <c r="U954" s="3" t="s">
        <v>460</v>
      </c>
      <c r="V954" s="3" t="s">
        <v>461</v>
      </c>
      <c r="W954" s="3" t="s">
        <v>2723</v>
      </c>
      <c r="X954" s="3" t="s">
        <v>2724</v>
      </c>
      <c r="Y954" s="3" t="s">
        <v>464</v>
      </c>
      <c r="Z954" s="3" t="s">
        <v>2552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8</v>
      </c>
      <c r="BK954">
        <v>0</v>
      </c>
      <c r="BL954">
        <v>0</v>
      </c>
      <c r="BM954">
        <v>8</v>
      </c>
      <c r="BN954">
        <v>0</v>
      </c>
      <c r="BO954">
        <v>0</v>
      </c>
      <c r="BP954">
        <v>0</v>
      </c>
      <c r="BQ954">
        <v>0</v>
      </c>
      <c r="BR954">
        <v>4</v>
      </c>
      <c r="BS954">
        <v>0</v>
      </c>
      <c r="BT954">
        <v>0</v>
      </c>
      <c r="BU954">
        <v>4</v>
      </c>
      <c r="BV954">
        <v>0</v>
      </c>
      <c r="BW954">
        <v>0</v>
      </c>
      <c r="BX954">
        <v>0</v>
      </c>
      <c r="BY954">
        <v>0</v>
      </c>
      <c r="BZ954">
        <v>28</v>
      </c>
      <c r="CA954">
        <v>0</v>
      </c>
      <c r="CB954">
        <v>0</v>
      </c>
      <c r="CC954">
        <v>28</v>
      </c>
      <c r="CD954">
        <v>0</v>
      </c>
      <c r="CE954">
        <v>0</v>
      </c>
      <c r="CF954">
        <v>0</v>
      </c>
      <c r="CG954">
        <v>0</v>
      </c>
      <c r="CH954">
        <v>12</v>
      </c>
      <c r="CI954">
        <v>0</v>
      </c>
      <c r="CJ954">
        <v>0</v>
      </c>
      <c r="CK954">
        <v>12</v>
      </c>
      <c r="CL954">
        <v>0</v>
      </c>
      <c r="CM954">
        <v>0</v>
      </c>
      <c r="CN954">
        <v>0</v>
      </c>
      <c r="CO954">
        <v>0</v>
      </c>
      <c r="CP954">
        <v>3</v>
      </c>
      <c r="CQ954">
        <v>0</v>
      </c>
      <c r="CR954">
        <v>0</v>
      </c>
      <c r="CS954">
        <v>3</v>
      </c>
      <c r="CT954">
        <v>0</v>
      </c>
      <c r="CU954">
        <v>0</v>
      </c>
      <c r="CV954">
        <v>0</v>
      </c>
      <c r="CW954">
        <v>0</v>
      </c>
      <c r="CX954">
        <v>14</v>
      </c>
      <c r="CY954">
        <v>0</v>
      </c>
      <c r="CZ954">
        <v>0</v>
      </c>
      <c r="DA954">
        <v>14</v>
      </c>
      <c r="DB954">
        <v>0</v>
      </c>
      <c r="DC954">
        <v>0</v>
      </c>
      <c r="DD954">
        <v>0</v>
      </c>
      <c r="DE954">
        <v>0</v>
      </c>
      <c r="DF954">
        <v>6</v>
      </c>
      <c r="DG954">
        <v>0</v>
      </c>
      <c r="DH954">
        <v>0</v>
      </c>
      <c r="DI954">
        <v>6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6.84</v>
      </c>
      <c r="DV954">
        <v>0</v>
      </c>
      <c r="DW954">
        <v>0</v>
      </c>
      <c r="DX954">
        <v>0</v>
      </c>
      <c r="DY954" s="4"/>
      <c r="DZ954" s="3" t="s">
        <v>3141</v>
      </c>
      <c r="EA954">
        <v>0</v>
      </c>
      <c r="EB954">
        <v>0</v>
      </c>
      <c r="EC954">
        <v>75</v>
      </c>
      <c r="ED954">
        <v>0</v>
      </c>
      <c r="EE954">
        <v>0</v>
      </c>
      <c r="EF954">
        <v>75</v>
      </c>
      <c r="EG954">
        <v>10.714286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422</v>
      </c>
      <c r="F955" s="3" t="s">
        <v>423</v>
      </c>
      <c r="G955" s="3" t="s">
        <v>424</v>
      </c>
      <c r="H955" s="3" t="s">
        <v>425</v>
      </c>
      <c r="I955" s="3" t="s">
        <v>74</v>
      </c>
      <c r="J955" s="3" t="s">
        <v>75</v>
      </c>
      <c r="K955" s="3" t="s">
        <v>671</v>
      </c>
      <c r="L955" s="3" t="s">
        <v>775</v>
      </c>
      <c r="M955" s="3" t="s">
        <v>428</v>
      </c>
      <c r="N955" s="3" t="s">
        <v>429</v>
      </c>
      <c r="O955">
        <v>1</v>
      </c>
      <c r="P955" s="3" t="s">
        <v>2495</v>
      </c>
      <c r="Q955" s="3" t="s">
        <v>2495</v>
      </c>
      <c r="R955" s="3" t="s">
        <v>2495</v>
      </c>
      <c r="S955" s="3" t="s">
        <v>779</v>
      </c>
      <c r="T955" s="3" t="s">
        <v>2619</v>
      </c>
      <c r="U955" s="3" t="s">
        <v>443</v>
      </c>
      <c r="V955" s="3" t="s">
        <v>432</v>
      </c>
      <c r="W955" s="3" t="s">
        <v>444</v>
      </c>
      <c r="X955" s="3" t="s">
        <v>444</v>
      </c>
      <c r="Y955" s="3" t="s">
        <v>435</v>
      </c>
      <c r="Z955" s="3" t="s">
        <v>2551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1</v>
      </c>
      <c r="BB955">
        <v>0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5</v>
      </c>
      <c r="DN955">
        <v>0</v>
      </c>
      <c r="DO955">
        <v>0</v>
      </c>
      <c r="DP955">
        <v>0</v>
      </c>
      <c r="DQ955">
        <v>5</v>
      </c>
      <c r="DR955">
        <v>0</v>
      </c>
      <c r="DS955">
        <v>0</v>
      </c>
      <c r="DT955">
        <v>5</v>
      </c>
      <c r="DU955">
        <v>4.13</v>
      </c>
      <c r="DV955">
        <v>0</v>
      </c>
      <c r="DW955">
        <v>0</v>
      </c>
      <c r="DX955">
        <v>0</v>
      </c>
      <c r="DY955" s="4"/>
      <c r="DZ955" s="3" t="s">
        <v>3141</v>
      </c>
      <c r="EA955">
        <v>0</v>
      </c>
      <c r="EB955">
        <v>0</v>
      </c>
      <c r="EC955">
        <v>8</v>
      </c>
      <c r="ED955">
        <v>0</v>
      </c>
      <c r="EE955">
        <v>0</v>
      </c>
      <c r="EF955">
        <v>8</v>
      </c>
      <c r="EG955">
        <v>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1225</v>
      </c>
      <c r="F956" s="3" t="s">
        <v>1226</v>
      </c>
      <c r="G956" s="3" t="s">
        <v>424</v>
      </c>
      <c r="H956" s="3" t="s">
        <v>425</v>
      </c>
      <c r="I956" s="3" t="s">
        <v>269</v>
      </c>
      <c r="J956" s="3" t="s">
        <v>270</v>
      </c>
      <c r="K956" s="3" t="s">
        <v>671</v>
      </c>
      <c r="L956" s="3" t="s">
        <v>775</v>
      </c>
      <c r="M956" s="3" t="s">
        <v>428</v>
      </c>
      <c r="N956" s="3" t="s">
        <v>429</v>
      </c>
      <c r="O956">
        <v>1</v>
      </c>
      <c r="P956" s="3" t="s">
        <v>2495</v>
      </c>
      <c r="Q956" s="3" t="s">
        <v>2495</v>
      </c>
      <c r="R956" s="3" t="s">
        <v>2495</v>
      </c>
      <c r="S956" s="3" t="s">
        <v>725</v>
      </c>
      <c r="T956" s="3" t="s">
        <v>1639</v>
      </c>
      <c r="U956" s="3" t="s">
        <v>472</v>
      </c>
      <c r="V956" s="3" t="s">
        <v>461</v>
      </c>
      <c r="W956" s="3" t="s">
        <v>2728</v>
      </c>
      <c r="X956" s="3" t="s">
        <v>2729</v>
      </c>
      <c r="Y956" s="3" t="s">
        <v>464</v>
      </c>
      <c r="Z956" s="3" t="s">
        <v>2551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0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18</v>
      </c>
      <c r="DV956">
        <v>0</v>
      </c>
      <c r="DW956">
        <v>0</v>
      </c>
      <c r="DX956">
        <v>0</v>
      </c>
      <c r="DY956" s="4"/>
      <c r="DZ956" s="3" t="s">
        <v>3141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1225</v>
      </c>
      <c r="F957" s="3" t="s">
        <v>1226</v>
      </c>
      <c r="G957" s="3" t="s">
        <v>424</v>
      </c>
      <c r="H957" s="3" t="s">
        <v>425</v>
      </c>
      <c r="I957" s="3" t="s">
        <v>203</v>
      </c>
      <c r="J957" s="3" t="s">
        <v>204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1</v>
      </c>
      <c r="P957" s="3" t="s">
        <v>2495</v>
      </c>
      <c r="Q957" s="3" t="s">
        <v>2495</v>
      </c>
      <c r="R957" s="3" t="s">
        <v>2495</v>
      </c>
      <c r="S957" s="3" t="s">
        <v>853</v>
      </c>
      <c r="T957" s="3" t="s">
        <v>2209</v>
      </c>
      <c r="U957" s="3" t="s">
        <v>443</v>
      </c>
      <c r="V957" s="3" t="s">
        <v>432</v>
      </c>
      <c r="W957" s="3" t="s">
        <v>444</v>
      </c>
      <c r="X957" s="3" t="s">
        <v>444</v>
      </c>
      <c r="Y957" s="3" t="s">
        <v>464</v>
      </c>
      <c r="Z957" s="3" t="s">
        <v>2551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66</v>
      </c>
      <c r="CY957">
        <v>0</v>
      </c>
      <c r="CZ957">
        <v>0</v>
      </c>
      <c r="DA957">
        <v>66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15</v>
      </c>
      <c r="DV957">
        <v>0</v>
      </c>
      <c r="DW957">
        <v>0</v>
      </c>
      <c r="DX957">
        <v>0</v>
      </c>
      <c r="DY957" s="4"/>
      <c r="DZ957" s="3" t="s">
        <v>3141</v>
      </c>
      <c r="EA957">
        <v>0</v>
      </c>
      <c r="EB957">
        <v>0</v>
      </c>
      <c r="EC957">
        <v>66</v>
      </c>
      <c r="ED957">
        <v>0</v>
      </c>
      <c r="EE957">
        <v>0</v>
      </c>
      <c r="EF957">
        <v>66</v>
      </c>
      <c r="EG957">
        <v>66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422</v>
      </c>
      <c r="F958" s="3" t="s">
        <v>423</v>
      </c>
      <c r="G958" s="3" t="s">
        <v>424</v>
      </c>
      <c r="H958" s="3" t="s">
        <v>425</v>
      </c>
      <c r="I958" s="3" t="s">
        <v>199</v>
      </c>
      <c r="J958" s="3" t="s">
        <v>200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5</v>
      </c>
      <c r="Q958" s="3" t="s">
        <v>2495</v>
      </c>
      <c r="R958" s="3" t="s">
        <v>2495</v>
      </c>
      <c r="S958" s="3" t="s">
        <v>2565</v>
      </c>
      <c r="T958" s="3" t="s">
        <v>2566</v>
      </c>
      <c r="U958" s="3" t="s">
        <v>431</v>
      </c>
      <c r="V958" s="3" t="s">
        <v>432</v>
      </c>
      <c r="W958" s="3" t="s">
        <v>511</v>
      </c>
      <c r="X958" s="3" t="s">
        <v>511</v>
      </c>
      <c r="Y958" s="3" t="s">
        <v>435</v>
      </c>
      <c r="Z958" s="3" t="s">
        <v>2551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5</v>
      </c>
      <c r="BZ958">
        <v>0</v>
      </c>
      <c r="CA958">
        <v>0</v>
      </c>
      <c r="CB958">
        <v>0</v>
      </c>
      <c r="CC958">
        <v>5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6</v>
      </c>
      <c r="CY958">
        <v>0</v>
      </c>
      <c r="CZ958">
        <v>0</v>
      </c>
      <c r="DA958">
        <v>6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12</v>
      </c>
      <c r="DV958">
        <v>0</v>
      </c>
      <c r="DW958">
        <v>0</v>
      </c>
      <c r="DX958">
        <v>0</v>
      </c>
      <c r="DY958" s="4"/>
      <c r="DZ958" s="3" t="s">
        <v>3141</v>
      </c>
      <c r="EA958">
        <v>0</v>
      </c>
      <c r="EB958">
        <v>0</v>
      </c>
      <c r="EC958">
        <v>11</v>
      </c>
      <c r="ED958">
        <v>0</v>
      </c>
      <c r="EE958">
        <v>0</v>
      </c>
      <c r="EF958">
        <v>11</v>
      </c>
      <c r="EG958">
        <v>5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16</v>
      </c>
      <c r="J959" s="3" t="s">
        <v>17</v>
      </c>
      <c r="K959" s="3" t="s">
        <v>426</v>
      </c>
      <c r="L959" s="3" t="s">
        <v>427</v>
      </c>
      <c r="M959" s="3" t="s">
        <v>428</v>
      </c>
      <c r="N959" s="3" t="s">
        <v>429</v>
      </c>
      <c r="O959">
        <v>1</v>
      </c>
      <c r="P959" s="3" t="s">
        <v>2495</v>
      </c>
      <c r="Q959" s="3" t="s">
        <v>2495</v>
      </c>
      <c r="R959" s="3" t="s">
        <v>2495</v>
      </c>
      <c r="S959" s="3" t="s">
        <v>853</v>
      </c>
      <c r="T959" s="3" t="s">
        <v>2209</v>
      </c>
      <c r="U959" s="3" t="s">
        <v>443</v>
      </c>
      <c r="V959" s="3" t="s">
        <v>432</v>
      </c>
      <c r="W959" s="3" t="s">
        <v>444</v>
      </c>
      <c r="X959" s="3" t="s">
        <v>444</v>
      </c>
      <c r="Y959" s="3" t="s">
        <v>464</v>
      </c>
      <c r="Z959" s="3" t="s">
        <v>2551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3</v>
      </c>
      <c r="BR959">
        <v>0</v>
      </c>
      <c r="BS959">
        <v>0</v>
      </c>
      <c r="BT959">
        <v>0</v>
      </c>
      <c r="BU959">
        <v>13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46</v>
      </c>
      <c r="CQ959">
        <v>0</v>
      </c>
      <c r="CR959">
        <v>0</v>
      </c>
      <c r="CS959">
        <v>146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15</v>
      </c>
      <c r="DV959">
        <v>0</v>
      </c>
      <c r="DW959">
        <v>0</v>
      </c>
      <c r="DX959">
        <v>0</v>
      </c>
      <c r="DY959" s="4"/>
      <c r="DZ959" s="3" t="s">
        <v>3141</v>
      </c>
      <c r="EA959">
        <v>0</v>
      </c>
      <c r="EB959">
        <v>0</v>
      </c>
      <c r="EC959">
        <v>159</v>
      </c>
      <c r="ED959">
        <v>0</v>
      </c>
      <c r="EE959">
        <v>0</v>
      </c>
      <c r="EF959">
        <v>159</v>
      </c>
      <c r="EG959">
        <v>79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422</v>
      </c>
      <c r="F960" s="3" t="s">
        <v>423</v>
      </c>
      <c r="G960" s="3" t="s">
        <v>424</v>
      </c>
      <c r="H960" s="3" t="s">
        <v>425</v>
      </c>
      <c r="I960" s="3" t="s">
        <v>124</v>
      </c>
      <c r="J960" s="3" t="s">
        <v>125</v>
      </c>
      <c r="K960" s="3" t="s">
        <v>671</v>
      </c>
      <c r="L960" s="3" t="s">
        <v>775</v>
      </c>
      <c r="M960" s="3" t="s">
        <v>428</v>
      </c>
      <c r="N960" s="3" t="s">
        <v>429</v>
      </c>
      <c r="O960">
        <v>1</v>
      </c>
      <c r="P960" s="3" t="s">
        <v>2495</v>
      </c>
      <c r="Q960" s="3" t="s">
        <v>2495</v>
      </c>
      <c r="R960" s="3" t="s">
        <v>2495</v>
      </c>
      <c r="S960" s="3" t="s">
        <v>2549</v>
      </c>
      <c r="T960" s="3" t="s">
        <v>2550</v>
      </c>
      <c r="U960" s="3" t="s">
        <v>431</v>
      </c>
      <c r="V960" s="3" t="s">
        <v>432</v>
      </c>
      <c r="W960" s="3" t="s">
        <v>511</v>
      </c>
      <c r="X960" s="3" t="s">
        <v>511</v>
      </c>
      <c r="Y960" s="3" t="s">
        <v>435</v>
      </c>
      <c r="Z960" s="3" t="s">
        <v>2551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43</v>
      </c>
      <c r="DV960">
        <v>0</v>
      </c>
      <c r="DW960">
        <v>0</v>
      </c>
      <c r="DX960">
        <v>0</v>
      </c>
      <c r="DY960" s="4"/>
      <c r="DZ960" s="3" t="s">
        <v>3141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1225</v>
      </c>
      <c r="F961" s="3" t="s">
        <v>1226</v>
      </c>
      <c r="G961" s="3" t="s">
        <v>424</v>
      </c>
      <c r="H961" s="3" t="s">
        <v>425</v>
      </c>
      <c r="I961" s="3" t="s">
        <v>257</v>
      </c>
      <c r="J961" s="3" t="s">
        <v>258</v>
      </c>
      <c r="K961" s="3" t="s">
        <v>671</v>
      </c>
      <c r="L961" s="3" t="s">
        <v>775</v>
      </c>
      <c r="M961" s="3" t="s">
        <v>428</v>
      </c>
      <c r="N961" s="3" t="s">
        <v>429</v>
      </c>
      <c r="O961">
        <v>1</v>
      </c>
      <c r="P961" s="3" t="s">
        <v>2495</v>
      </c>
      <c r="Q961" s="3" t="s">
        <v>2495</v>
      </c>
      <c r="R961" s="3" t="s">
        <v>2495</v>
      </c>
      <c r="S961" s="3" t="s">
        <v>853</v>
      </c>
      <c r="T961" s="3" t="s">
        <v>2209</v>
      </c>
      <c r="U961" s="3" t="s">
        <v>443</v>
      </c>
      <c r="V961" s="3" t="s">
        <v>432</v>
      </c>
      <c r="W961" s="3" t="s">
        <v>444</v>
      </c>
      <c r="X961" s="3" t="s">
        <v>444</v>
      </c>
      <c r="Y961" s="3" t="s">
        <v>464</v>
      </c>
      <c r="Z961" s="3" t="s">
        <v>2551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87</v>
      </c>
      <c r="CQ961">
        <v>0</v>
      </c>
      <c r="CR961">
        <v>0</v>
      </c>
      <c r="CS961">
        <v>87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.15</v>
      </c>
      <c r="DV961">
        <v>0</v>
      </c>
      <c r="DW961">
        <v>0</v>
      </c>
      <c r="DX961">
        <v>0</v>
      </c>
      <c r="DY961" s="4"/>
      <c r="DZ961" s="3" t="s">
        <v>3141</v>
      </c>
      <c r="EA961">
        <v>0</v>
      </c>
      <c r="EB961">
        <v>0</v>
      </c>
      <c r="EC961">
        <v>87</v>
      </c>
      <c r="ED961">
        <v>0</v>
      </c>
      <c r="EE961">
        <v>0</v>
      </c>
      <c r="EF961">
        <v>87</v>
      </c>
      <c r="EG961">
        <v>87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176</v>
      </c>
      <c r="J962" s="3" t="s">
        <v>177</v>
      </c>
      <c r="K962" s="3" t="s">
        <v>671</v>
      </c>
      <c r="L962" s="3" t="s">
        <v>775</v>
      </c>
      <c r="M962" s="3" t="s">
        <v>428</v>
      </c>
      <c r="N962" s="3" t="s">
        <v>429</v>
      </c>
      <c r="O962">
        <v>1</v>
      </c>
      <c r="P962" s="3" t="s">
        <v>2495</v>
      </c>
      <c r="Q962" s="3" t="s">
        <v>2495</v>
      </c>
      <c r="R962" s="3" t="s">
        <v>2495</v>
      </c>
      <c r="S962" s="3" t="s">
        <v>2460</v>
      </c>
      <c r="T962" s="3" t="s">
        <v>2461</v>
      </c>
      <c r="U962" s="3" t="s">
        <v>460</v>
      </c>
      <c r="V962" s="3" t="s">
        <v>461</v>
      </c>
      <c r="W962" s="3" t="s">
        <v>461</v>
      </c>
      <c r="X962" s="3" t="s">
        <v>2727</v>
      </c>
      <c r="Y962" s="3" t="s">
        <v>435</v>
      </c>
      <c r="Z962" s="3" t="s">
        <v>2552</v>
      </c>
      <c r="AA962" s="3" t="s">
        <v>436</v>
      </c>
      <c r="AB962">
        <v>0</v>
      </c>
      <c r="AC962">
        <v>0</v>
      </c>
      <c r="AD962">
        <v>3</v>
      </c>
      <c r="AE962">
        <v>0</v>
      </c>
      <c r="AF962">
        <v>0</v>
      </c>
      <c r="AG962">
        <v>3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2</v>
      </c>
      <c r="DG962">
        <v>0</v>
      </c>
      <c r="DH962">
        <v>0</v>
      </c>
      <c r="DI962">
        <v>2</v>
      </c>
      <c r="DJ962">
        <v>0</v>
      </c>
      <c r="DK962">
        <v>0</v>
      </c>
      <c r="DL962">
        <v>0</v>
      </c>
      <c r="DM962">
        <v>0</v>
      </c>
      <c r="DN962">
        <v>2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0.01</v>
      </c>
      <c r="DV962">
        <v>0</v>
      </c>
      <c r="DW962">
        <v>0</v>
      </c>
      <c r="DX962">
        <v>0</v>
      </c>
      <c r="DY962" s="4"/>
      <c r="DZ962" s="3" t="s">
        <v>3141</v>
      </c>
      <c r="EA962">
        <v>0</v>
      </c>
      <c r="EB962">
        <v>0</v>
      </c>
      <c r="EC962">
        <v>8</v>
      </c>
      <c r="ED962">
        <v>0</v>
      </c>
      <c r="EE962">
        <v>0</v>
      </c>
      <c r="EF962">
        <v>8</v>
      </c>
      <c r="EG962">
        <v>2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1225</v>
      </c>
      <c r="F963" s="3" t="s">
        <v>1226</v>
      </c>
      <c r="G963" s="3" t="s">
        <v>424</v>
      </c>
      <c r="H963" s="3" t="s">
        <v>425</v>
      </c>
      <c r="I963" s="3" t="s">
        <v>221</v>
      </c>
      <c r="J963" s="3" t="s">
        <v>222</v>
      </c>
      <c r="K963" s="3" t="s">
        <v>671</v>
      </c>
      <c r="L963" s="3" t="s">
        <v>672</v>
      </c>
      <c r="M963" s="3" t="s">
        <v>428</v>
      </c>
      <c r="N963" s="3" t="s">
        <v>429</v>
      </c>
      <c r="O963">
        <v>1</v>
      </c>
      <c r="P963" s="3" t="s">
        <v>2495</v>
      </c>
      <c r="Q963" s="3" t="s">
        <v>2495</v>
      </c>
      <c r="R963" s="3" t="s">
        <v>2495</v>
      </c>
      <c r="S963" s="3" t="s">
        <v>727</v>
      </c>
      <c r="T963" s="3" t="s">
        <v>1641</v>
      </c>
      <c r="U963" s="3" t="s">
        <v>503</v>
      </c>
      <c r="V963" s="3" t="s">
        <v>461</v>
      </c>
      <c r="W963" s="3" t="s">
        <v>461</v>
      </c>
      <c r="X963" s="3" t="s">
        <v>2727</v>
      </c>
      <c r="Y963" s="3" t="s">
        <v>464</v>
      </c>
      <c r="Z963" s="3" t="s">
        <v>2552</v>
      </c>
      <c r="AA963" s="3" t="s">
        <v>436</v>
      </c>
      <c r="AB963">
        <v>0</v>
      </c>
      <c r="AC963">
        <v>0</v>
      </c>
      <c r="AD963">
        <v>4</v>
      </c>
      <c r="AE963">
        <v>0</v>
      </c>
      <c r="AF963">
        <v>0</v>
      </c>
      <c r="AG963">
        <v>4</v>
      </c>
      <c r="AH963">
        <v>0</v>
      </c>
      <c r="AI963">
        <v>0</v>
      </c>
      <c r="AJ963">
        <v>0</v>
      </c>
      <c r="AK963">
        <v>0</v>
      </c>
      <c r="AL963">
        <v>5</v>
      </c>
      <c r="AM963">
        <v>0</v>
      </c>
      <c r="AN963">
        <v>0</v>
      </c>
      <c r="AO963">
        <v>5</v>
      </c>
      <c r="AP963">
        <v>0</v>
      </c>
      <c r="AQ963">
        <v>0</v>
      </c>
      <c r="AR963">
        <v>0</v>
      </c>
      <c r="AS963">
        <v>0</v>
      </c>
      <c r="AT963">
        <v>28</v>
      </c>
      <c r="AU963">
        <v>0</v>
      </c>
      <c r="AV963">
        <v>0</v>
      </c>
      <c r="AW963">
        <v>28</v>
      </c>
      <c r="AX963">
        <v>0</v>
      </c>
      <c r="AY963">
        <v>0</v>
      </c>
      <c r="AZ963">
        <v>0</v>
      </c>
      <c r="BA963">
        <v>0</v>
      </c>
      <c r="BB963">
        <v>12</v>
      </c>
      <c r="BC963">
        <v>0</v>
      </c>
      <c r="BD963">
        <v>0</v>
      </c>
      <c r="BE963">
        <v>12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6</v>
      </c>
      <c r="BS963">
        <v>0</v>
      </c>
      <c r="BT963">
        <v>0</v>
      </c>
      <c r="BU963">
        <v>16</v>
      </c>
      <c r="BV963">
        <v>0</v>
      </c>
      <c r="BW963">
        <v>0</v>
      </c>
      <c r="BX963">
        <v>0</v>
      </c>
      <c r="BY963">
        <v>0</v>
      </c>
      <c r="BZ963">
        <v>15</v>
      </c>
      <c r="CA963">
        <v>0</v>
      </c>
      <c r="CB963">
        <v>0</v>
      </c>
      <c r="CC963">
        <v>15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0</v>
      </c>
      <c r="CQ963">
        <v>0</v>
      </c>
      <c r="CR963">
        <v>0</v>
      </c>
      <c r="CS963">
        <v>10</v>
      </c>
      <c r="CT963">
        <v>0</v>
      </c>
      <c r="CU963">
        <v>0</v>
      </c>
      <c r="CV963">
        <v>0</v>
      </c>
      <c r="CW963">
        <v>0</v>
      </c>
      <c r="CX963">
        <v>4</v>
      </c>
      <c r="CY963">
        <v>0</v>
      </c>
      <c r="CZ963">
        <v>0</v>
      </c>
      <c r="DA963">
        <v>4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31</v>
      </c>
      <c r="DV963">
        <v>0</v>
      </c>
      <c r="DW963">
        <v>0</v>
      </c>
      <c r="DX963">
        <v>0</v>
      </c>
      <c r="DY963" s="4"/>
      <c r="DZ963" s="3" t="s">
        <v>3141</v>
      </c>
      <c r="EA963">
        <v>0</v>
      </c>
      <c r="EB963">
        <v>0</v>
      </c>
      <c r="EC963">
        <v>94</v>
      </c>
      <c r="ED963">
        <v>0</v>
      </c>
      <c r="EE963">
        <v>0</v>
      </c>
      <c r="EF963">
        <v>94</v>
      </c>
      <c r="EG963">
        <v>11.7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422</v>
      </c>
      <c r="F964" s="3" t="s">
        <v>423</v>
      </c>
      <c r="G964" s="3" t="s">
        <v>424</v>
      </c>
      <c r="H964" s="3" t="s">
        <v>425</v>
      </c>
      <c r="I964" s="3" t="s">
        <v>219</v>
      </c>
      <c r="J964" s="3" t="s">
        <v>220</v>
      </c>
      <c r="K964" s="3" t="s">
        <v>671</v>
      </c>
      <c r="L964" s="3" t="s">
        <v>775</v>
      </c>
      <c r="M964" s="3" t="s">
        <v>428</v>
      </c>
      <c r="N964" s="3" t="s">
        <v>429</v>
      </c>
      <c r="O964">
        <v>1</v>
      </c>
      <c r="P964" s="3" t="s">
        <v>2495</v>
      </c>
      <c r="Q964" s="3" t="s">
        <v>2495</v>
      </c>
      <c r="R964" s="3" t="s">
        <v>2495</v>
      </c>
      <c r="S964" s="3" t="s">
        <v>468</v>
      </c>
      <c r="T964" s="3" t="s">
        <v>2649</v>
      </c>
      <c r="U964" s="3" t="s">
        <v>460</v>
      </c>
      <c r="V964" s="3" t="s">
        <v>461</v>
      </c>
      <c r="W964" s="3" t="s">
        <v>2723</v>
      </c>
      <c r="X964" s="3" t="s">
        <v>2724</v>
      </c>
      <c r="Y964" s="3" t="s">
        <v>464</v>
      </c>
      <c r="Z964" s="3" t="s">
        <v>2552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1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110.15</v>
      </c>
      <c r="DV964">
        <v>0</v>
      </c>
      <c r="DW964">
        <v>0</v>
      </c>
      <c r="DX964">
        <v>0</v>
      </c>
      <c r="DY964" s="4"/>
      <c r="DZ964" s="3" t="s">
        <v>3141</v>
      </c>
      <c r="EA964">
        <v>0</v>
      </c>
      <c r="EB964">
        <v>0</v>
      </c>
      <c r="EC964">
        <v>2</v>
      </c>
      <c r="ED964">
        <v>0</v>
      </c>
      <c r="EE964">
        <v>0</v>
      </c>
      <c r="EF964">
        <v>2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34</v>
      </c>
      <c r="J965" s="3" t="s">
        <v>35</v>
      </c>
      <c r="K965" s="3" t="s">
        <v>426</v>
      </c>
      <c r="L965" s="3" t="s">
        <v>427</v>
      </c>
      <c r="M965" s="3" t="s">
        <v>428</v>
      </c>
      <c r="N965" s="3" t="s">
        <v>429</v>
      </c>
      <c r="O965">
        <v>1</v>
      </c>
      <c r="P965" s="3" t="s">
        <v>2495</v>
      </c>
      <c r="Q965" s="3" t="s">
        <v>2495</v>
      </c>
      <c r="R965" s="3" t="s">
        <v>2495</v>
      </c>
      <c r="S965" s="3" t="s">
        <v>948</v>
      </c>
      <c r="T965" s="3" t="s">
        <v>2068</v>
      </c>
      <c r="U965" s="3" t="s">
        <v>503</v>
      </c>
      <c r="V965" s="3" t="s">
        <v>461</v>
      </c>
      <c r="W965" s="3" t="s">
        <v>461</v>
      </c>
      <c r="X965" s="3" t="s">
        <v>2727</v>
      </c>
      <c r="Y965" s="3" t="s">
        <v>464</v>
      </c>
      <c r="Z965" s="3" t="s">
        <v>2551</v>
      </c>
      <c r="AA965" s="3" t="s">
        <v>436</v>
      </c>
      <c r="AB965">
        <v>0</v>
      </c>
      <c r="AC965">
        <v>58</v>
      </c>
      <c r="AD965">
        <v>0</v>
      </c>
      <c r="AE965">
        <v>0</v>
      </c>
      <c r="AF965">
        <v>0</v>
      </c>
      <c r="AG965">
        <v>58</v>
      </c>
      <c r="AH965">
        <v>0</v>
      </c>
      <c r="AI965">
        <v>0</v>
      </c>
      <c r="AJ965">
        <v>20</v>
      </c>
      <c r="AK965">
        <v>20</v>
      </c>
      <c r="AL965">
        <v>0</v>
      </c>
      <c r="AM965">
        <v>0</v>
      </c>
      <c r="AN965">
        <v>0</v>
      </c>
      <c r="AO965">
        <v>40</v>
      </c>
      <c r="AP965">
        <v>0</v>
      </c>
      <c r="AQ965">
        <v>0</v>
      </c>
      <c r="AR965">
        <v>20</v>
      </c>
      <c r="AS965">
        <v>10</v>
      </c>
      <c r="AT965">
        <v>0</v>
      </c>
      <c r="AU965">
        <v>0</v>
      </c>
      <c r="AV965">
        <v>0</v>
      </c>
      <c r="AW965">
        <v>30</v>
      </c>
      <c r="AX965">
        <v>0</v>
      </c>
      <c r="AY965">
        <v>0</v>
      </c>
      <c r="AZ965">
        <v>0</v>
      </c>
      <c r="BA965">
        <v>15</v>
      </c>
      <c r="BB965">
        <v>0</v>
      </c>
      <c r="BC965">
        <v>0</v>
      </c>
      <c r="BD965">
        <v>0</v>
      </c>
      <c r="BE965">
        <v>15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100</v>
      </c>
      <c r="BR965">
        <v>0</v>
      </c>
      <c r="BS965">
        <v>0</v>
      </c>
      <c r="BT965">
        <v>0</v>
      </c>
      <c r="BU965">
        <v>100</v>
      </c>
      <c r="BV965">
        <v>0</v>
      </c>
      <c r="BW965">
        <v>0</v>
      </c>
      <c r="BX965">
        <v>0</v>
      </c>
      <c r="BY965">
        <v>21</v>
      </c>
      <c r="BZ965">
        <v>0</v>
      </c>
      <c r="CA965">
        <v>0</v>
      </c>
      <c r="CB965">
        <v>0</v>
      </c>
      <c r="CC965">
        <v>21</v>
      </c>
      <c r="CD965">
        <v>0</v>
      </c>
      <c r="CE965">
        <v>0</v>
      </c>
      <c r="CF965">
        <v>0</v>
      </c>
      <c r="CG965">
        <v>21</v>
      </c>
      <c r="CH965">
        <v>0</v>
      </c>
      <c r="CI965">
        <v>0</v>
      </c>
      <c r="CJ965">
        <v>0</v>
      </c>
      <c r="CK965">
        <v>2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5</v>
      </c>
      <c r="CW965">
        <v>36</v>
      </c>
      <c r="CX965">
        <v>0</v>
      </c>
      <c r="CY965">
        <v>0</v>
      </c>
      <c r="CZ965">
        <v>0</v>
      </c>
      <c r="DA965">
        <v>51</v>
      </c>
      <c r="DB965">
        <v>0</v>
      </c>
      <c r="DC965">
        <v>0</v>
      </c>
      <c r="DD965">
        <v>0</v>
      </c>
      <c r="DE965">
        <v>52</v>
      </c>
      <c r="DF965">
        <v>0</v>
      </c>
      <c r="DG965">
        <v>0</v>
      </c>
      <c r="DH965">
        <v>0</v>
      </c>
      <c r="DI965">
        <v>52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17</v>
      </c>
      <c r="DV965">
        <v>0</v>
      </c>
      <c r="DW965">
        <v>0</v>
      </c>
      <c r="DX965">
        <v>0</v>
      </c>
      <c r="DY965" s="4"/>
      <c r="DZ965" s="3" t="s">
        <v>3141</v>
      </c>
      <c r="EA965">
        <v>0</v>
      </c>
      <c r="EB965">
        <v>0</v>
      </c>
      <c r="EC965">
        <v>388</v>
      </c>
      <c r="ED965">
        <v>0</v>
      </c>
      <c r="EE965">
        <v>0</v>
      </c>
      <c r="EF965">
        <v>388</v>
      </c>
      <c r="EG965">
        <v>43.11111100000000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424</v>
      </c>
      <c r="H966" s="3" t="s">
        <v>425</v>
      </c>
      <c r="I966" s="3" t="s">
        <v>74</v>
      </c>
      <c r="J966" s="3" t="s">
        <v>75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1</v>
      </c>
      <c r="P966" s="3" t="s">
        <v>2495</v>
      </c>
      <c r="Q966" s="3" t="s">
        <v>2495</v>
      </c>
      <c r="R966" s="3" t="s">
        <v>2495</v>
      </c>
      <c r="S966" s="3" t="s">
        <v>639</v>
      </c>
      <c r="T966" s="3" t="s">
        <v>1582</v>
      </c>
      <c r="U966" s="3" t="s">
        <v>472</v>
      </c>
      <c r="V966" s="3" t="s">
        <v>461</v>
      </c>
      <c r="W966" s="3" t="s">
        <v>461</v>
      </c>
      <c r="X966" s="3" t="s">
        <v>2727</v>
      </c>
      <c r="Y966" s="3" t="s">
        <v>464</v>
      </c>
      <c r="Z966" s="3" t="s">
        <v>2551</v>
      </c>
      <c r="AA966" s="3" t="s">
        <v>436</v>
      </c>
      <c r="AB966">
        <v>0</v>
      </c>
      <c r="AC966">
        <v>1</v>
      </c>
      <c r="AD966">
        <v>0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3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2</v>
      </c>
      <c r="BJ966">
        <v>0</v>
      </c>
      <c r="BK966">
        <v>0</v>
      </c>
      <c r="BL966">
        <v>0</v>
      </c>
      <c r="BM966">
        <v>2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3</v>
      </c>
      <c r="BZ966">
        <v>0</v>
      </c>
      <c r="CA966">
        <v>0</v>
      </c>
      <c r="CB966">
        <v>0</v>
      </c>
      <c r="CC966">
        <v>3</v>
      </c>
      <c r="CD966">
        <v>0</v>
      </c>
      <c r="CE966">
        <v>0</v>
      </c>
      <c r="CF966">
        <v>0</v>
      </c>
      <c r="CG966">
        <v>2</v>
      </c>
      <c r="CH966">
        <v>0</v>
      </c>
      <c r="CI966">
        <v>0</v>
      </c>
      <c r="CJ966">
        <v>0</v>
      </c>
      <c r="CK966">
        <v>2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20</v>
      </c>
      <c r="DN966">
        <v>0</v>
      </c>
      <c r="DO966">
        <v>0</v>
      </c>
      <c r="DP966">
        <v>0</v>
      </c>
      <c r="DQ966">
        <v>20</v>
      </c>
      <c r="DR966">
        <v>0</v>
      </c>
      <c r="DS966">
        <v>0</v>
      </c>
      <c r="DT966">
        <v>20</v>
      </c>
      <c r="DU966">
        <v>1.5</v>
      </c>
      <c r="DV966">
        <v>0</v>
      </c>
      <c r="DW966">
        <v>0</v>
      </c>
      <c r="DX966">
        <v>0</v>
      </c>
      <c r="DY966" s="4"/>
      <c r="DZ966" s="3" t="s">
        <v>3141</v>
      </c>
      <c r="EA966">
        <v>0</v>
      </c>
      <c r="EB966">
        <v>0</v>
      </c>
      <c r="EC966">
        <v>32</v>
      </c>
      <c r="ED966">
        <v>0</v>
      </c>
      <c r="EE966">
        <v>0</v>
      </c>
      <c r="EF966">
        <v>32</v>
      </c>
      <c r="EG966">
        <v>4.571429000000000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422</v>
      </c>
      <c r="F967" s="3" t="s">
        <v>423</v>
      </c>
      <c r="G967" s="3" t="s">
        <v>424</v>
      </c>
      <c r="H967" s="3" t="s">
        <v>425</v>
      </c>
      <c r="I967" s="3" t="s">
        <v>126</v>
      </c>
      <c r="J967" s="3" t="s">
        <v>127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2</v>
      </c>
      <c r="P967" s="3" t="s">
        <v>2495</v>
      </c>
      <c r="Q967" s="3" t="s">
        <v>2495</v>
      </c>
      <c r="R967" s="3" t="s">
        <v>2495</v>
      </c>
      <c r="S967" s="3" t="s">
        <v>881</v>
      </c>
      <c r="T967" s="3" t="s">
        <v>1479</v>
      </c>
      <c r="U967" s="3" t="s">
        <v>431</v>
      </c>
      <c r="V967" s="3" t="s">
        <v>432</v>
      </c>
      <c r="W967" s="3" t="s">
        <v>433</v>
      </c>
      <c r="X967" s="3" t="s">
        <v>434</v>
      </c>
      <c r="Y967" s="3" t="s">
        <v>435</v>
      </c>
      <c r="Z967" s="3" t="s">
        <v>2551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1</v>
      </c>
      <c r="DU967">
        <v>101.98</v>
      </c>
      <c r="DV967">
        <v>0</v>
      </c>
      <c r="DW967">
        <v>0</v>
      </c>
      <c r="DX967">
        <v>0</v>
      </c>
      <c r="DY967" s="4"/>
      <c r="DZ967" s="3" t="s">
        <v>3141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1225</v>
      </c>
      <c r="F968" s="3" t="s">
        <v>1226</v>
      </c>
      <c r="G968" s="3" t="s">
        <v>424</v>
      </c>
      <c r="H968" s="3" t="s">
        <v>425</v>
      </c>
      <c r="I968" s="3" t="s">
        <v>166</v>
      </c>
      <c r="J968" s="3" t="s">
        <v>167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1</v>
      </c>
      <c r="P968" s="3" t="s">
        <v>2495</v>
      </c>
      <c r="Q968" s="3" t="s">
        <v>2495</v>
      </c>
      <c r="R968" s="3" t="s">
        <v>2495</v>
      </c>
      <c r="S968" s="3" t="s">
        <v>465</v>
      </c>
      <c r="T968" s="3" t="s">
        <v>1493</v>
      </c>
      <c r="U968" s="3" t="s">
        <v>443</v>
      </c>
      <c r="V968" s="3" t="s">
        <v>432</v>
      </c>
      <c r="W968" s="3" t="s">
        <v>444</v>
      </c>
      <c r="X968" s="3" t="s">
        <v>444</v>
      </c>
      <c r="Y968" s="3" t="s">
        <v>435</v>
      </c>
      <c r="Z968" s="3" t="s">
        <v>521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2</v>
      </c>
      <c r="BB968">
        <v>0</v>
      </c>
      <c r="BC968">
        <v>0</v>
      </c>
      <c r="BD968">
        <v>0</v>
      </c>
      <c r="BE968">
        <v>2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5</v>
      </c>
      <c r="CP968">
        <v>0</v>
      </c>
      <c r="CQ968">
        <v>0</v>
      </c>
      <c r="CR968">
        <v>0</v>
      </c>
      <c r="CS968">
        <v>5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5</v>
      </c>
      <c r="DV968">
        <v>0</v>
      </c>
      <c r="DW968">
        <v>0</v>
      </c>
      <c r="DX968">
        <v>0</v>
      </c>
      <c r="DY968" s="4"/>
      <c r="DZ968" s="3" t="s">
        <v>3141</v>
      </c>
      <c r="EA968">
        <v>0</v>
      </c>
      <c r="EB968">
        <v>0</v>
      </c>
      <c r="EC968">
        <v>8</v>
      </c>
      <c r="ED968">
        <v>0</v>
      </c>
      <c r="EE968">
        <v>0</v>
      </c>
      <c r="EF968">
        <v>8</v>
      </c>
      <c r="EG968">
        <v>2.66666699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1225</v>
      </c>
      <c r="F969" s="3" t="s">
        <v>1226</v>
      </c>
      <c r="G969" s="3" t="s">
        <v>424</v>
      </c>
      <c r="H969" s="3" t="s">
        <v>425</v>
      </c>
      <c r="I969" s="3" t="s">
        <v>253</v>
      </c>
      <c r="J969" s="3" t="s">
        <v>254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1</v>
      </c>
      <c r="P969" s="3" t="s">
        <v>2495</v>
      </c>
      <c r="Q969" s="3" t="s">
        <v>2495</v>
      </c>
      <c r="R969" s="3" t="s">
        <v>2495</v>
      </c>
      <c r="S969" s="3" t="s">
        <v>665</v>
      </c>
      <c r="T969" s="3" t="s">
        <v>1600</v>
      </c>
      <c r="U969" s="3" t="s">
        <v>460</v>
      </c>
      <c r="V969" s="3" t="s">
        <v>461</v>
      </c>
      <c r="W969" s="3" t="s">
        <v>2723</v>
      </c>
      <c r="X969" s="3" t="s">
        <v>2724</v>
      </c>
      <c r="Y969" s="3" t="s">
        <v>464</v>
      </c>
      <c r="Z969" s="3" t="s">
        <v>2552</v>
      </c>
      <c r="AA969" s="3" t="s">
        <v>436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0</v>
      </c>
      <c r="DU969">
        <v>11.789</v>
      </c>
      <c r="DV969">
        <v>1</v>
      </c>
      <c r="DW969">
        <v>0</v>
      </c>
      <c r="DX969">
        <v>0</v>
      </c>
      <c r="DY969" s="4"/>
      <c r="DZ969" s="3" t="s">
        <v>3141</v>
      </c>
      <c r="EA969">
        <v>0</v>
      </c>
      <c r="EB969">
        <v>0</v>
      </c>
      <c r="EC969">
        <v>6</v>
      </c>
      <c r="ED969">
        <v>0</v>
      </c>
      <c r="EE969">
        <v>0</v>
      </c>
      <c r="EF969">
        <v>6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1225</v>
      </c>
      <c r="F970" s="3" t="s">
        <v>1226</v>
      </c>
      <c r="G970" s="3" t="s">
        <v>424</v>
      </c>
      <c r="H970" s="3" t="s">
        <v>425</v>
      </c>
      <c r="I970" s="3" t="s">
        <v>253</v>
      </c>
      <c r="J970" s="3" t="s">
        <v>254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1</v>
      </c>
      <c r="P970" s="3" t="s">
        <v>2495</v>
      </c>
      <c r="Q970" s="3" t="s">
        <v>2495</v>
      </c>
      <c r="R970" s="3" t="s">
        <v>2495</v>
      </c>
      <c r="S970" s="3" t="s">
        <v>1472</v>
      </c>
      <c r="T970" s="3" t="s">
        <v>1829</v>
      </c>
      <c r="U970" s="3" t="s">
        <v>443</v>
      </c>
      <c r="V970" s="3" t="s">
        <v>432</v>
      </c>
      <c r="W970" s="3" t="s">
        <v>511</v>
      </c>
      <c r="X970" s="3" t="s">
        <v>511</v>
      </c>
      <c r="Y970" s="3" t="s">
        <v>464</v>
      </c>
      <c r="Z970" s="3" t="s">
        <v>521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0</v>
      </c>
      <c r="CP970">
        <v>0</v>
      </c>
      <c r="CQ970">
        <v>0</v>
      </c>
      <c r="CR970">
        <v>0</v>
      </c>
      <c r="CS970">
        <v>10</v>
      </c>
      <c r="CT970">
        <v>0</v>
      </c>
      <c r="CU970">
        <v>0</v>
      </c>
      <c r="CV970">
        <v>0</v>
      </c>
      <c r="CW970">
        <v>11</v>
      </c>
      <c r="CX970">
        <v>0</v>
      </c>
      <c r="CY970">
        <v>0</v>
      </c>
      <c r="CZ970">
        <v>0</v>
      </c>
      <c r="DA970">
        <v>11</v>
      </c>
      <c r="DB970">
        <v>0</v>
      </c>
      <c r="DC970">
        <v>0</v>
      </c>
      <c r="DD970">
        <v>0</v>
      </c>
      <c r="DE970">
        <v>9</v>
      </c>
      <c r="DF970">
        <v>0</v>
      </c>
      <c r="DG970">
        <v>0</v>
      </c>
      <c r="DH970">
        <v>0</v>
      </c>
      <c r="DI970">
        <v>9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</v>
      </c>
      <c r="DV970">
        <v>0</v>
      </c>
      <c r="DW970">
        <v>0</v>
      </c>
      <c r="DX970">
        <v>0</v>
      </c>
      <c r="DY970" s="4"/>
      <c r="DZ970" s="3" t="s">
        <v>3141</v>
      </c>
      <c r="EA970">
        <v>0</v>
      </c>
      <c r="EB970">
        <v>0</v>
      </c>
      <c r="EC970">
        <v>30</v>
      </c>
      <c r="ED970">
        <v>0</v>
      </c>
      <c r="EE970">
        <v>0</v>
      </c>
      <c r="EF970">
        <v>30</v>
      </c>
      <c r="EG970">
        <v>1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302</v>
      </c>
      <c r="J971" s="3" t="s">
        <v>303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1</v>
      </c>
      <c r="P971" s="3" t="s">
        <v>2495</v>
      </c>
      <c r="Q971" s="3" t="s">
        <v>2495</v>
      </c>
      <c r="R971" s="3" t="s">
        <v>2495</v>
      </c>
      <c r="S971" s="3" t="s">
        <v>853</v>
      </c>
      <c r="T971" s="3" t="s">
        <v>2209</v>
      </c>
      <c r="U971" s="3" t="s">
        <v>443</v>
      </c>
      <c r="V971" s="3" t="s">
        <v>432</v>
      </c>
      <c r="W971" s="3" t="s">
        <v>444</v>
      </c>
      <c r="X971" s="3" t="s">
        <v>444</v>
      </c>
      <c r="Y971" s="3" t="s">
        <v>464</v>
      </c>
      <c r="Z971" s="3" t="s">
        <v>2551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126</v>
      </c>
      <c r="CQ971">
        <v>0</v>
      </c>
      <c r="CR971">
        <v>0</v>
      </c>
      <c r="CS971">
        <v>126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14499999999999999</v>
      </c>
      <c r="DV971">
        <v>0</v>
      </c>
      <c r="DW971">
        <v>0</v>
      </c>
      <c r="DX971">
        <v>0</v>
      </c>
      <c r="DY971" s="4"/>
      <c r="DZ971" s="3" t="s">
        <v>3141</v>
      </c>
      <c r="EA971">
        <v>0</v>
      </c>
      <c r="EB971">
        <v>0</v>
      </c>
      <c r="EC971">
        <v>126</v>
      </c>
      <c r="ED971">
        <v>0</v>
      </c>
      <c r="EE971">
        <v>0</v>
      </c>
      <c r="EF971">
        <v>126</v>
      </c>
      <c r="EG971">
        <v>126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424</v>
      </c>
      <c r="H972" s="3" t="s">
        <v>425</v>
      </c>
      <c r="I972" s="3" t="s">
        <v>104</v>
      </c>
      <c r="J972" s="3" t="s">
        <v>105</v>
      </c>
      <c r="K972" s="3" t="s">
        <v>671</v>
      </c>
      <c r="L972" s="3" t="s">
        <v>775</v>
      </c>
      <c r="M972" s="3" t="s">
        <v>428</v>
      </c>
      <c r="N972" s="3" t="s">
        <v>429</v>
      </c>
      <c r="O972">
        <v>1</v>
      </c>
      <c r="P972" s="3" t="s">
        <v>2495</v>
      </c>
      <c r="Q972" s="3" t="s">
        <v>2495</v>
      </c>
      <c r="R972" s="3" t="s">
        <v>2495</v>
      </c>
      <c r="S972" s="3" t="s">
        <v>772</v>
      </c>
      <c r="T972" s="3" t="s">
        <v>1489</v>
      </c>
      <c r="U972" s="3" t="s">
        <v>460</v>
      </c>
      <c r="V972" s="3" t="s">
        <v>461</v>
      </c>
      <c r="W972" s="3" t="s">
        <v>2723</v>
      </c>
      <c r="X972" s="3" t="s">
        <v>2724</v>
      </c>
      <c r="Y972" s="3" t="s">
        <v>464</v>
      </c>
      <c r="Z972" s="3" t="s">
        <v>2552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2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0</v>
      </c>
      <c r="CG972">
        <v>0</v>
      </c>
      <c r="CH972">
        <v>9</v>
      </c>
      <c r="CI972">
        <v>0</v>
      </c>
      <c r="CJ972">
        <v>0</v>
      </c>
      <c r="CK972">
        <v>9</v>
      </c>
      <c r="CL972">
        <v>0</v>
      </c>
      <c r="CM972">
        <v>0</v>
      </c>
      <c r="CN972">
        <v>0</v>
      </c>
      <c r="CO972">
        <v>0</v>
      </c>
      <c r="CP972">
        <v>3</v>
      </c>
      <c r="CQ972">
        <v>0</v>
      </c>
      <c r="CR972">
        <v>0</v>
      </c>
      <c r="CS972">
        <v>3</v>
      </c>
      <c r="CT972">
        <v>0</v>
      </c>
      <c r="CU972">
        <v>0</v>
      </c>
      <c r="CV972">
        <v>0</v>
      </c>
      <c r="CW972">
        <v>0</v>
      </c>
      <c r="CX972">
        <v>5</v>
      </c>
      <c r="CY972">
        <v>0</v>
      </c>
      <c r="CZ972">
        <v>0</v>
      </c>
      <c r="DA972">
        <v>5</v>
      </c>
      <c r="DB972">
        <v>0</v>
      </c>
      <c r="DC972">
        <v>0</v>
      </c>
      <c r="DD972">
        <v>0</v>
      </c>
      <c r="DE972">
        <v>0</v>
      </c>
      <c r="DF972">
        <v>3</v>
      </c>
      <c r="DG972">
        <v>0</v>
      </c>
      <c r="DH972">
        <v>0</v>
      </c>
      <c r="DI972">
        <v>3</v>
      </c>
      <c r="DJ972">
        <v>0</v>
      </c>
      <c r="DK972">
        <v>0</v>
      </c>
      <c r="DL972">
        <v>0</v>
      </c>
      <c r="DM972">
        <v>0</v>
      </c>
      <c r="DN972">
        <v>7</v>
      </c>
      <c r="DO972">
        <v>0</v>
      </c>
      <c r="DP972">
        <v>0</v>
      </c>
      <c r="DQ972">
        <v>7</v>
      </c>
      <c r="DR972">
        <v>0</v>
      </c>
      <c r="DS972">
        <v>0</v>
      </c>
      <c r="DT972">
        <v>7</v>
      </c>
      <c r="DU972">
        <v>16.84</v>
      </c>
      <c r="DV972">
        <v>0</v>
      </c>
      <c r="DW972">
        <v>0</v>
      </c>
      <c r="DX972">
        <v>0</v>
      </c>
      <c r="DY972" s="4"/>
      <c r="DZ972" s="3" t="s">
        <v>3141</v>
      </c>
      <c r="EA972">
        <v>0</v>
      </c>
      <c r="EB972">
        <v>0</v>
      </c>
      <c r="EC972">
        <v>30</v>
      </c>
      <c r="ED972">
        <v>0</v>
      </c>
      <c r="EE972">
        <v>0</v>
      </c>
      <c r="EF972">
        <v>30</v>
      </c>
      <c r="EG972">
        <v>4.285714000000000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422</v>
      </c>
      <c r="F973" s="3" t="s">
        <v>423</v>
      </c>
      <c r="G973" s="3" t="s">
        <v>424</v>
      </c>
      <c r="H973" s="3" t="s">
        <v>425</v>
      </c>
      <c r="I973" s="3" t="s">
        <v>30</v>
      </c>
      <c r="J973" s="3" t="s">
        <v>31</v>
      </c>
      <c r="K973" s="3" t="s">
        <v>426</v>
      </c>
      <c r="L973" s="3" t="s">
        <v>427</v>
      </c>
      <c r="M973" s="3" t="s">
        <v>428</v>
      </c>
      <c r="N973" s="3" t="s">
        <v>429</v>
      </c>
      <c r="O973">
        <v>2</v>
      </c>
      <c r="P973" s="3" t="s">
        <v>2495</v>
      </c>
      <c r="Q973" s="3" t="s">
        <v>2495</v>
      </c>
      <c r="R973" s="3" t="s">
        <v>2495</v>
      </c>
      <c r="S973" s="3" t="s">
        <v>889</v>
      </c>
      <c r="T973" s="3" t="s">
        <v>1664</v>
      </c>
      <c r="U973" s="3" t="s">
        <v>443</v>
      </c>
      <c r="V973" s="3" t="s">
        <v>432</v>
      </c>
      <c r="W973" s="3" t="s">
        <v>444</v>
      </c>
      <c r="X973" s="3" t="s">
        <v>444</v>
      </c>
      <c r="Y973" s="3" t="s">
        <v>464</v>
      </c>
      <c r="Z973" s="3" t="s">
        <v>2551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1</v>
      </c>
      <c r="CH973">
        <v>0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2</v>
      </c>
      <c r="CP973">
        <v>0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3</v>
      </c>
      <c r="CX973">
        <v>0</v>
      </c>
      <c r="CY973">
        <v>0</v>
      </c>
      <c r="CZ973">
        <v>0</v>
      </c>
      <c r="DA973">
        <v>3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2</v>
      </c>
      <c r="DN973">
        <v>0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2</v>
      </c>
      <c r="DU973">
        <v>8.1300000000000008</v>
      </c>
      <c r="DV973">
        <v>0</v>
      </c>
      <c r="DW973">
        <v>0</v>
      </c>
      <c r="DX973">
        <v>0</v>
      </c>
      <c r="DY973" s="4"/>
      <c r="DZ973" s="3" t="s">
        <v>3141</v>
      </c>
      <c r="EA973">
        <v>0</v>
      </c>
      <c r="EB973">
        <v>0</v>
      </c>
      <c r="EC973">
        <v>11</v>
      </c>
      <c r="ED973">
        <v>0</v>
      </c>
      <c r="EE973">
        <v>0</v>
      </c>
      <c r="EF973">
        <v>11</v>
      </c>
      <c r="EG973">
        <v>1.571429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2609</v>
      </c>
      <c r="H974" s="3" t="s">
        <v>57</v>
      </c>
      <c r="I974" s="3" t="s">
        <v>56</v>
      </c>
      <c r="J974" s="3" t="s">
        <v>57</v>
      </c>
      <c r="K974" s="3" t="s">
        <v>1234</v>
      </c>
      <c r="L974" s="3" t="s">
        <v>1235</v>
      </c>
      <c r="M974" s="3" t="s">
        <v>428</v>
      </c>
      <c r="N974" s="3" t="s">
        <v>429</v>
      </c>
      <c r="O974">
        <v>2</v>
      </c>
      <c r="P974" s="3" t="s">
        <v>2495</v>
      </c>
      <c r="Q974" s="3" t="s">
        <v>2495</v>
      </c>
      <c r="R974" s="3" t="s">
        <v>2495</v>
      </c>
      <c r="S974" s="3" t="s">
        <v>1328</v>
      </c>
      <c r="T974" s="3" t="s">
        <v>1976</v>
      </c>
      <c r="U974" s="3" t="s">
        <v>460</v>
      </c>
      <c r="V974" s="3" t="s">
        <v>461</v>
      </c>
      <c r="W974" s="3" t="s">
        <v>461</v>
      </c>
      <c r="X974" s="3" t="s">
        <v>2727</v>
      </c>
      <c r="Y974" s="3" t="s">
        <v>464</v>
      </c>
      <c r="Z974" s="3" t="s">
        <v>521</v>
      </c>
      <c r="AA974" s="3" t="s">
        <v>436</v>
      </c>
      <c r="AB974">
        <v>0</v>
      </c>
      <c r="AC974">
        <v>117</v>
      </c>
      <c r="AD974">
        <v>0</v>
      </c>
      <c r="AE974">
        <v>0</v>
      </c>
      <c r="AF974">
        <v>0</v>
      </c>
      <c r="AG974">
        <v>117</v>
      </c>
      <c r="AH974">
        <v>0</v>
      </c>
      <c r="AI974">
        <v>0</v>
      </c>
      <c r="AJ974">
        <v>0</v>
      </c>
      <c r="AK974">
        <v>176</v>
      </c>
      <c r="AL974">
        <v>0</v>
      </c>
      <c r="AM974">
        <v>0</v>
      </c>
      <c r="AN974">
        <v>0</v>
      </c>
      <c r="AO974">
        <v>176</v>
      </c>
      <c r="AP974">
        <v>0</v>
      </c>
      <c r="AQ974">
        <v>0</v>
      </c>
      <c r="AR974">
        <v>0</v>
      </c>
      <c r="AS974">
        <v>207</v>
      </c>
      <c r="AT974">
        <v>0</v>
      </c>
      <c r="AU974">
        <v>0</v>
      </c>
      <c r="AV974">
        <v>0</v>
      </c>
      <c r="AW974">
        <v>207</v>
      </c>
      <c r="AX974">
        <v>0</v>
      </c>
      <c r="AY974">
        <v>0</v>
      </c>
      <c r="AZ974">
        <v>0</v>
      </c>
      <c r="BA974">
        <v>113</v>
      </c>
      <c r="BB974">
        <v>0</v>
      </c>
      <c r="BC974">
        <v>0</v>
      </c>
      <c r="BD974">
        <v>0</v>
      </c>
      <c r="BE974">
        <v>113</v>
      </c>
      <c r="BF974">
        <v>0</v>
      </c>
      <c r="BG974">
        <v>0</v>
      </c>
      <c r="BH974">
        <v>0</v>
      </c>
      <c r="BI974">
        <v>159</v>
      </c>
      <c r="BJ974">
        <v>0</v>
      </c>
      <c r="BK974">
        <v>0</v>
      </c>
      <c r="BL974">
        <v>0</v>
      </c>
      <c r="BM974">
        <v>159</v>
      </c>
      <c r="BN974">
        <v>0</v>
      </c>
      <c r="BO974">
        <v>0</v>
      </c>
      <c r="BP974">
        <v>4</v>
      </c>
      <c r="BQ974">
        <v>59</v>
      </c>
      <c r="BR974">
        <v>0</v>
      </c>
      <c r="BS974">
        <v>0</v>
      </c>
      <c r="BT974">
        <v>0</v>
      </c>
      <c r="BU974">
        <v>63</v>
      </c>
      <c r="BV974">
        <v>0</v>
      </c>
      <c r="BW974">
        <v>0</v>
      </c>
      <c r="BX974">
        <v>0</v>
      </c>
      <c r="BY974">
        <v>152</v>
      </c>
      <c r="BZ974">
        <v>0</v>
      </c>
      <c r="CA974">
        <v>0</v>
      </c>
      <c r="CB974">
        <v>0</v>
      </c>
      <c r="CC974">
        <v>152</v>
      </c>
      <c r="CD974">
        <v>0</v>
      </c>
      <c r="CE974">
        <v>0</v>
      </c>
      <c r="CF974">
        <v>0</v>
      </c>
      <c r="CG974">
        <v>228</v>
      </c>
      <c r="CH974">
        <v>0</v>
      </c>
      <c r="CI974">
        <v>0</v>
      </c>
      <c r="CJ974">
        <v>0</v>
      </c>
      <c r="CK974">
        <v>228</v>
      </c>
      <c r="CL974">
        <v>0</v>
      </c>
      <c r="CM974">
        <v>0</v>
      </c>
      <c r="CN974">
        <v>20</v>
      </c>
      <c r="CO974">
        <v>328</v>
      </c>
      <c r="CP974">
        <v>0</v>
      </c>
      <c r="CQ974">
        <v>0</v>
      </c>
      <c r="CR974">
        <v>0</v>
      </c>
      <c r="CS974">
        <v>348</v>
      </c>
      <c r="CT974">
        <v>0</v>
      </c>
      <c r="CU974">
        <v>0</v>
      </c>
      <c r="CV974">
        <v>0</v>
      </c>
      <c r="CW974">
        <v>99</v>
      </c>
      <c r="CX974">
        <v>0</v>
      </c>
      <c r="CY974">
        <v>0</v>
      </c>
      <c r="CZ974">
        <v>632</v>
      </c>
      <c r="DA974">
        <v>99</v>
      </c>
      <c r="DB974">
        <v>0</v>
      </c>
      <c r="DC974">
        <v>0</v>
      </c>
      <c r="DD974">
        <v>0</v>
      </c>
      <c r="DE974">
        <v>268</v>
      </c>
      <c r="DF974">
        <v>0</v>
      </c>
      <c r="DG974">
        <v>0</v>
      </c>
      <c r="DH974">
        <v>0</v>
      </c>
      <c r="DI974">
        <v>268</v>
      </c>
      <c r="DJ974">
        <v>0</v>
      </c>
      <c r="DK974">
        <v>0</v>
      </c>
      <c r="DL974">
        <v>0</v>
      </c>
      <c r="DM974">
        <v>481</v>
      </c>
      <c r="DN974">
        <v>0</v>
      </c>
      <c r="DO974">
        <v>0</v>
      </c>
      <c r="DP974">
        <v>25</v>
      </c>
      <c r="DQ974">
        <v>481</v>
      </c>
      <c r="DR974">
        <v>0</v>
      </c>
      <c r="DS974">
        <v>0</v>
      </c>
      <c r="DT974">
        <v>465</v>
      </c>
      <c r="DU974">
        <v>4.1619580000000003</v>
      </c>
      <c r="DV974">
        <v>241</v>
      </c>
      <c r="DW974">
        <v>16</v>
      </c>
      <c r="DX974">
        <v>216</v>
      </c>
      <c r="DY974" s="4">
        <v>46538</v>
      </c>
      <c r="DZ974" s="3" t="s">
        <v>3141</v>
      </c>
      <c r="EA974">
        <v>0</v>
      </c>
      <c r="EB974">
        <v>0</v>
      </c>
      <c r="EC974">
        <v>2411</v>
      </c>
      <c r="ED974">
        <v>0</v>
      </c>
      <c r="EE974">
        <v>0</v>
      </c>
      <c r="EF974">
        <v>2411</v>
      </c>
      <c r="EG974">
        <v>200.916666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1225</v>
      </c>
      <c r="F975" s="3" t="s">
        <v>1226</v>
      </c>
      <c r="G975" s="3" t="s">
        <v>424</v>
      </c>
      <c r="H975" s="3" t="s">
        <v>425</v>
      </c>
      <c r="I975" s="3" t="s">
        <v>322</v>
      </c>
      <c r="J975" s="3" t="s">
        <v>323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1</v>
      </c>
      <c r="P975" s="3" t="s">
        <v>2495</v>
      </c>
      <c r="Q975" s="3" t="s">
        <v>2495</v>
      </c>
      <c r="R975" s="3" t="s">
        <v>2495</v>
      </c>
      <c r="S975" s="3" t="s">
        <v>468</v>
      </c>
      <c r="T975" s="3" t="s">
        <v>2649</v>
      </c>
      <c r="U975" s="3" t="s">
        <v>460</v>
      </c>
      <c r="V975" s="3" t="s">
        <v>461</v>
      </c>
      <c r="W975" s="3" t="s">
        <v>2723</v>
      </c>
      <c r="X975" s="3" t="s">
        <v>2724</v>
      </c>
      <c r="Y975" s="3" t="s">
        <v>464</v>
      </c>
      <c r="Z975" s="3" t="s">
        <v>2552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10.15</v>
      </c>
      <c r="DV975">
        <v>0</v>
      </c>
      <c r="DW975">
        <v>0</v>
      </c>
      <c r="DX975">
        <v>0</v>
      </c>
      <c r="DY975" s="4"/>
      <c r="DZ975" s="3" t="s">
        <v>3141</v>
      </c>
      <c r="EA975">
        <v>0</v>
      </c>
      <c r="EB975">
        <v>0</v>
      </c>
      <c r="EC975">
        <v>2</v>
      </c>
      <c r="ED975">
        <v>0</v>
      </c>
      <c r="EE975">
        <v>0</v>
      </c>
      <c r="EF975">
        <v>2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64</v>
      </c>
      <c r="J976" s="3" t="s">
        <v>65</v>
      </c>
      <c r="K976" s="3" t="s">
        <v>671</v>
      </c>
      <c r="L976" s="3" t="s">
        <v>672</v>
      </c>
      <c r="M976" s="3" t="s">
        <v>428</v>
      </c>
      <c r="N976" s="3" t="s">
        <v>429</v>
      </c>
      <c r="O976">
        <v>2</v>
      </c>
      <c r="P976" s="3" t="s">
        <v>2495</v>
      </c>
      <c r="Q976" s="3" t="s">
        <v>2495</v>
      </c>
      <c r="R976" s="3" t="s">
        <v>2495</v>
      </c>
      <c r="S976" s="3" t="s">
        <v>2460</v>
      </c>
      <c r="T976" s="3" t="s">
        <v>2461</v>
      </c>
      <c r="U976" s="3" t="s">
        <v>460</v>
      </c>
      <c r="V976" s="3" t="s">
        <v>461</v>
      </c>
      <c r="W976" s="3" t="s">
        <v>461</v>
      </c>
      <c r="X976" s="3" t="s">
        <v>2727</v>
      </c>
      <c r="Y976" s="3" t="s">
        <v>435</v>
      </c>
      <c r="Z976" s="3" t="s">
        <v>2552</v>
      </c>
      <c r="AA976" s="3" t="s">
        <v>436</v>
      </c>
      <c r="AB976">
        <v>0</v>
      </c>
      <c r="AC976">
        <v>0</v>
      </c>
      <c r="AD976">
        <v>5</v>
      </c>
      <c r="AE976">
        <v>0</v>
      </c>
      <c r="AF976">
        <v>0</v>
      </c>
      <c r="AG976">
        <v>5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2</v>
      </c>
      <c r="AU976">
        <v>0</v>
      </c>
      <c r="AV976">
        <v>0</v>
      </c>
      <c r="AW976">
        <v>2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.01</v>
      </c>
      <c r="DV976">
        <v>0</v>
      </c>
      <c r="DW976">
        <v>0</v>
      </c>
      <c r="DX976">
        <v>0</v>
      </c>
      <c r="DY976" s="4"/>
      <c r="DZ976" s="3" t="s">
        <v>3141</v>
      </c>
      <c r="EA976">
        <v>0</v>
      </c>
      <c r="EB976">
        <v>0</v>
      </c>
      <c r="EC976">
        <v>8</v>
      </c>
      <c r="ED976">
        <v>0</v>
      </c>
      <c r="EE976">
        <v>0</v>
      </c>
      <c r="EF976">
        <v>8</v>
      </c>
      <c r="EG976">
        <v>2.6666669999999999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422</v>
      </c>
      <c r="F977" s="3" t="s">
        <v>423</v>
      </c>
      <c r="G977" s="3" t="s">
        <v>424</v>
      </c>
      <c r="H977" s="3" t="s">
        <v>425</v>
      </c>
      <c r="I977" s="3" t="s">
        <v>28</v>
      </c>
      <c r="J977" s="3" t="s">
        <v>29</v>
      </c>
      <c r="K977" s="3" t="s">
        <v>426</v>
      </c>
      <c r="L977" s="3" t="s">
        <v>427</v>
      </c>
      <c r="M977" s="3" t="s">
        <v>428</v>
      </c>
      <c r="N977" s="3" t="s">
        <v>429</v>
      </c>
      <c r="O977">
        <v>2</v>
      </c>
      <c r="P977" s="3" t="s">
        <v>2495</v>
      </c>
      <c r="Q977" s="3" t="s">
        <v>2495</v>
      </c>
      <c r="R977" s="3" t="s">
        <v>2495</v>
      </c>
      <c r="S977" s="3" t="s">
        <v>465</v>
      </c>
      <c r="T977" s="3" t="s">
        <v>1493</v>
      </c>
      <c r="U977" s="3" t="s">
        <v>443</v>
      </c>
      <c r="V977" s="3" t="s">
        <v>432</v>
      </c>
      <c r="W977" s="3" t="s">
        <v>444</v>
      </c>
      <c r="X977" s="3" t="s">
        <v>444</v>
      </c>
      <c r="Y977" s="3" t="s">
        <v>435</v>
      </c>
      <c r="Z977" s="3" t="s">
        <v>521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2</v>
      </c>
      <c r="BJ977">
        <v>0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3</v>
      </c>
      <c r="BZ977">
        <v>0</v>
      </c>
      <c r="CA977">
        <v>0</v>
      </c>
      <c r="CB977">
        <v>0</v>
      </c>
      <c r="CC977">
        <v>3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5</v>
      </c>
      <c r="DF977">
        <v>0</v>
      </c>
      <c r="DG977">
        <v>0</v>
      </c>
      <c r="DH977">
        <v>0</v>
      </c>
      <c r="DI977">
        <v>5</v>
      </c>
      <c r="DJ977">
        <v>0</v>
      </c>
      <c r="DK977">
        <v>0</v>
      </c>
      <c r="DL977">
        <v>0</v>
      </c>
      <c r="DM977">
        <v>5</v>
      </c>
      <c r="DN977">
        <v>0</v>
      </c>
      <c r="DO977">
        <v>0</v>
      </c>
      <c r="DP977">
        <v>0</v>
      </c>
      <c r="DQ977">
        <v>5</v>
      </c>
      <c r="DR977">
        <v>0</v>
      </c>
      <c r="DS977">
        <v>0</v>
      </c>
      <c r="DT977">
        <v>5</v>
      </c>
      <c r="DU977">
        <v>15</v>
      </c>
      <c r="DV977">
        <v>0</v>
      </c>
      <c r="DW977">
        <v>0</v>
      </c>
      <c r="DX977">
        <v>0</v>
      </c>
      <c r="DY977" s="4"/>
      <c r="DZ977" s="3" t="s">
        <v>3141</v>
      </c>
      <c r="EA977">
        <v>0</v>
      </c>
      <c r="EB977">
        <v>0</v>
      </c>
      <c r="EC977">
        <v>15</v>
      </c>
      <c r="ED977">
        <v>0</v>
      </c>
      <c r="EE977">
        <v>0</v>
      </c>
      <c r="EF977">
        <v>15</v>
      </c>
      <c r="EG977">
        <v>3.7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320</v>
      </c>
      <c r="J978" s="3" t="s">
        <v>321</v>
      </c>
      <c r="K978" s="3" t="s">
        <v>671</v>
      </c>
      <c r="L978" s="3" t="s">
        <v>775</v>
      </c>
      <c r="M978" s="3" t="s">
        <v>428</v>
      </c>
      <c r="N978" s="3" t="s">
        <v>429</v>
      </c>
      <c r="O978">
        <v>2</v>
      </c>
      <c r="P978" s="3" t="s">
        <v>2495</v>
      </c>
      <c r="Q978" s="3" t="s">
        <v>2495</v>
      </c>
      <c r="R978" s="3" t="s">
        <v>2495</v>
      </c>
      <c r="S978" s="3" t="s">
        <v>772</v>
      </c>
      <c r="T978" s="3" t="s">
        <v>1489</v>
      </c>
      <c r="U978" s="3" t="s">
        <v>460</v>
      </c>
      <c r="V978" s="3" t="s">
        <v>461</v>
      </c>
      <c r="W978" s="3" t="s">
        <v>2723</v>
      </c>
      <c r="X978" s="3" t="s">
        <v>2724</v>
      </c>
      <c r="Y978" s="3" t="s">
        <v>464</v>
      </c>
      <c r="Z978" s="3" t="s">
        <v>2552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2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3</v>
      </c>
      <c r="BS978">
        <v>0</v>
      </c>
      <c r="BT978">
        <v>0</v>
      </c>
      <c r="BU978">
        <v>3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5</v>
      </c>
      <c r="CI978">
        <v>0</v>
      </c>
      <c r="CJ978">
        <v>0</v>
      </c>
      <c r="CK978">
        <v>5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1</v>
      </c>
      <c r="CY978">
        <v>0</v>
      </c>
      <c r="CZ978">
        <v>0</v>
      </c>
      <c r="DA978">
        <v>11</v>
      </c>
      <c r="DB978">
        <v>0</v>
      </c>
      <c r="DC978">
        <v>0</v>
      </c>
      <c r="DD978">
        <v>0</v>
      </c>
      <c r="DE978">
        <v>0</v>
      </c>
      <c r="DF978">
        <v>20</v>
      </c>
      <c r="DG978">
        <v>0</v>
      </c>
      <c r="DH978">
        <v>0</v>
      </c>
      <c r="DI978">
        <v>20</v>
      </c>
      <c r="DJ978">
        <v>0</v>
      </c>
      <c r="DK978">
        <v>0</v>
      </c>
      <c r="DL978">
        <v>0</v>
      </c>
      <c r="DM978">
        <v>0</v>
      </c>
      <c r="DN978">
        <v>6</v>
      </c>
      <c r="DO978">
        <v>0</v>
      </c>
      <c r="DP978">
        <v>0</v>
      </c>
      <c r="DQ978">
        <v>6</v>
      </c>
      <c r="DR978">
        <v>0</v>
      </c>
      <c r="DS978">
        <v>0</v>
      </c>
      <c r="DT978">
        <v>6</v>
      </c>
      <c r="DU978">
        <v>16.84</v>
      </c>
      <c r="DV978">
        <v>0</v>
      </c>
      <c r="DW978">
        <v>0</v>
      </c>
      <c r="DX978">
        <v>0</v>
      </c>
      <c r="DY978" s="4"/>
      <c r="DZ978" s="3" t="s">
        <v>3141</v>
      </c>
      <c r="EA978">
        <v>0</v>
      </c>
      <c r="EB978">
        <v>0</v>
      </c>
      <c r="EC978">
        <v>48</v>
      </c>
      <c r="ED978">
        <v>0</v>
      </c>
      <c r="EE978">
        <v>0</v>
      </c>
      <c r="EF978">
        <v>48</v>
      </c>
      <c r="EG978">
        <v>6.8571429999999998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1225</v>
      </c>
      <c r="F979" s="3" t="s">
        <v>1226</v>
      </c>
      <c r="G979" s="3" t="s">
        <v>424</v>
      </c>
      <c r="H979" s="3" t="s">
        <v>425</v>
      </c>
      <c r="I979" s="3" t="s">
        <v>352</v>
      </c>
      <c r="J979" s="3" t="s">
        <v>351</v>
      </c>
      <c r="K979" s="3" t="s">
        <v>671</v>
      </c>
      <c r="L979" s="3" t="s">
        <v>775</v>
      </c>
      <c r="M979" s="3" t="s">
        <v>428</v>
      </c>
      <c r="N979" s="3" t="s">
        <v>429</v>
      </c>
      <c r="O979">
        <v>1</v>
      </c>
      <c r="P979" s="3" t="s">
        <v>2495</v>
      </c>
      <c r="Q979" s="3" t="s">
        <v>2495</v>
      </c>
      <c r="R979" s="3" t="s">
        <v>2495</v>
      </c>
      <c r="S979" s="3" t="s">
        <v>727</v>
      </c>
      <c r="T979" s="3" t="s">
        <v>1641</v>
      </c>
      <c r="U979" s="3" t="s">
        <v>503</v>
      </c>
      <c r="V979" s="3" t="s">
        <v>461</v>
      </c>
      <c r="W979" s="3" t="s">
        <v>461</v>
      </c>
      <c r="X979" s="3" t="s">
        <v>2727</v>
      </c>
      <c r="Y979" s="3" t="s">
        <v>464</v>
      </c>
      <c r="Z979" s="3" t="s">
        <v>2552</v>
      </c>
      <c r="AA979" s="3" t="s">
        <v>436</v>
      </c>
      <c r="AB979">
        <v>0</v>
      </c>
      <c r="AC979">
        <v>0</v>
      </c>
      <c r="AD979">
        <v>4</v>
      </c>
      <c r="AE979">
        <v>0</v>
      </c>
      <c r="AF979">
        <v>0</v>
      </c>
      <c r="AG979">
        <v>4</v>
      </c>
      <c r="AH979">
        <v>0</v>
      </c>
      <c r="AI979">
        <v>0</v>
      </c>
      <c r="AJ979">
        <v>0</v>
      </c>
      <c r="AK979">
        <v>0</v>
      </c>
      <c r="AL979">
        <v>8</v>
      </c>
      <c r="AM979">
        <v>0</v>
      </c>
      <c r="AN979">
        <v>0</v>
      </c>
      <c r="AO979">
        <v>8</v>
      </c>
      <c r="AP979">
        <v>0</v>
      </c>
      <c r="AQ979">
        <v>0</v>
      </c>
      <c r="AR979">
        <v>0</v>
      </c>
      <c r="AS979">
        <v>0</v>
      </c>
      <c r="AT979">
        <v>16</v>
      </c>
      <c r="AU979">
        <v>0</v>
      </c>
      <c r="AV979">
        <v>0</v>
      </c>
      <c r="AW979">
        <v>16</v>
      </c>
      <c r="AX979">
        <v>0</v>
      </c>
      <c r="AY979">
        <v>0</v>
      </c>
      <c r="AZ979">
        <v>0</v>
      </c>
      <c r="BA979">
        <v>0</v>
      </c>
      <c r="BB979">
        <v>17</v>
      </c>
      <c r="BC979">
        <v>0</v>
      </c>
      <c r="BD979">
        <v>0</v>
      </c>
      <c r="BE979">
        <v>17</v>
      </c>
      <c r="BF979">
        <v>0</v>
      </c>
      <c r="BG979">
        <v>0</v>
      </c>
      <c r="BH979">
        <v>0</v>
      </c>
      <c r="BI979">
        <v>0</v>
      </c>
      <c r="BJ979">
        <v>16</v>
      </c>
      <c r="BK979">
        <v>0</v>
      </c>
      <c r="BL979">
        <v>0</v>
      </c>
      <c r="BM979">
        <v>16</v>
      </c>
      <c r="BN979">
        <v>0</v>
      </c>
      <c r="BO979">
        <v>0</v>
      </c>
      <c r="BP979">
        <v>0</v>
      </c>
      <c r="BQ979">
        <v>0</v>
      </c>
      <c r="BR979">
        <v>21</v>
      </c>
      <c r="BS979">
        <v>0</v>
      </c>
      <c r="BT979">
        <v>0</v>
      </c>
      <c r="BU979">
        <v>21</v>
      </c>
      <c r="BV979">
        <v>0</v>
      </c>
      <c r="BW979">
        <v>0</v>
      </c>
      <c r="BX979">
        <v>0</v>
      </c>
      <c r="BY979">
        <v>0</v>
      </c>
      <c r="BZ979">
        <v>10</v>
      </c>
      <c r="CA979">
        <v>0</v>
      </c>
      <c r="CB979">
        <v>0</v>
      </c>
      <c r="CC979">
        <v>10</v>
      </c>
      <c r="CD979">
        <v>0</v>
      </c>
      <c r="CE979">
        <v>0</v>
      </c>
      <c r="CF979">
        <v>0</v>
      </c>
      <c r="CG979">
        <v>0</v>
      </c>
      <c r="CH979">
        <v>7</v>
      </c>
      <c r="CI979">
        <v>0</v>
      </c>
      <c r="CJ979">
        <v>0</v>
      </c>
      <c r="CK979">
        <v>7</v>
      </c>
      <c r="CL979">
        <v>0</v>
      </c>
      <c r="CM979">
        <v>0</v>
      </c>
      <c r="CN979">
        <v>0</v>
      </c>
      <c r="CO979">
        <v>0</v>
      </c>
      <c r="CP979">
        <v>9</v>
      </c>
      <c r="CQ979">
        <v>0</v>
      </c>
      <c r="CR979">
        <v>0</v>
      </c>
      <c r="CS979">
        <v>9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31</v>
      </c>
      <c r="DV979">
        <v>0</v>
      </c>
      <c r="DW979">
        <v>0</v>
      </c>
      <c r="DX979">
        <v>0</v>
      </c>
      <c r="DY979" s="4"/>
      <c r="DZ979" s="3" t="s">
        <v>3141</v>
      </c>
      <c r="EA979">
        <v>0</v>
      </c>
      <c r="EB979">
        <v>0</v>
      </c>
      <c r="EC979">
        <v>109</v>
      </c>
      <c r="ED979">
        <v>0</v>
      </c>
      <c r="EE979">
        <v>0</v>
      </c>
      <c r="EF979">
        <v>109</v>
      </c>
      <c r="EG979">
        <v>10.9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422</v>
      </c>
      <c r="F980" s="3" t="s">
        <v>423</v>
      </c>
      <c r="G980" s="3" t="s">
        <v>424</v>
      </c>
      <c r="H980" s="3" t="s">
        <v>425</v>
      </c>
      <c r="I980" s="3" t="s">
        <v>28</v>
      </c>
      <c r="J980" s="3" t="s">
        <v>29</v>
      </c>
      <c r="K980" s="3" t="s">
        <v>426</v>
      </c>
      <c r="L980" s="3" t="s">
        <v>427</v>
      </c>
      <c r="M980" s="3" t="s">
        <v>428</v>
      </c>
      <c r="N980" s="3" t="s">
        <v>429</v>
      </c>
      <c r="O980">
        <v>2</v>
      </c>
      <c r="P980" s="3" t="s">
        <v>2495</v>
      </c>
      <c r="Q980" s="3" t="s">
        <v>2495</v>
      </c>
      <c r="R980" s="3" t="s">
        <v>2495</v>
      </c>
      <c r="S980" s="3" t="s">
        <v>2565</v>
      </c>
      <c r="T980" s="3" t="s">
        <v>2566</v>
      </c>
      <c r="U980" s="3" t="s">
        <v>431</v>
      </c>
      <c r="V980" s="3" t="s">
        <v>432</v>
      </c>
      <c r="W980" s="3" t="s">
        <v>511</v>
      </c>
      <c r="X980" s="3" t="s">
        <v>511</v>
      </c>
      <c r="Y980" s="3" t="s">
        <v>435</v>
      </c>
      <c r="Z980" s="3" t="s">
        <v>2551</v>
      </c>
      <c r="AA980" s="3" t="s">
        <v>436</v>
      </c>
      <c r="AB980">
        <v>0</v>
      </c>
      <c r="AC980">
        <v>3</v>
      </c>
      <c r="AD980">
        <v>0</v>
      </c>
      <c r="AE980">
        <v>0</v>
      </c>
      <c r="AF980">
        <v>0</v>
      </c>
      <c r="AG980">
        <v>3</v>
      </c>
      <c r="AH980">
        <v>0</v>
      </c>
      <c r="AI980">
        <v>0</v>
      </c>
      <c r="AJ980">
        <v>0</v>
      </c>
      <c r="AK980">
        <v>5</v>
      </c>
      <c r="AL980">
        <v>0</v>
      </c>
      <c r="AM980">
        <v>0</v>
      </c>
      <c r="AN980">
        <v>0</v>
      </c>
      <c r="AO980">
        <v>5</v>
      </c>
      <c r="AP980">
        <v>0</v>
      </c>
      <c r="AQ980">
        <v>0</v>
      </c>
      <c r="AR980">
        <v>0</v>
      </c>
      <c r="AS980">
        <v>8</v>
      </c>
      <c r="AT980">
        <v>0</v>
      </c>
      <c r="AU980">
        <v>0</v>
      </c>
      <c r="AV980">
        <v>0</v>
      </c>
      <c r="AW980">
        <v>8</v>
      </c>
      <c r="AX980">
        <v>0</v>
      </c>
      <c r="AY980">
        <v>0</v>
      </c>
      <c r="AZ980">
        <v>0</v>
      </c>
      <c r="BA980">
        <v>3</v>
      </c>
      <c r="BB980">
        <v>0</v>
      </c>
      <c r="BC980">
        <v>0</v>
      </c>
      <c r="BD980">
        <v>0</v>
      </c>
      <c r="BE980">
        <v>3</v>
      </c>
      <c r="BF980">
        <v>0</v>
      </c>
      <c r="BG980">
        <v>0</v>
      </c>
      <c r="BH980">
        <v>0</v>
      </c>
      <c r="BI980">
        <v>3</v>
      </c>
      <c r="BJ980">
        <v>0</v>
      </c>
      <c r="BK980">
        <v>0</v>
      </c>
      <c r="BL980">
        <v>0</v>
      </c>
      <c r="BM980">
        <v>3</v>
      </c>
      <c r="BN980">
        <v>0</v>
      </c>
      <c r="BO980">
        <v>0</v>
      </c>
      <c r="BP980">
        <v>0</v>
      </c>
      <c r="BQ980">
        <v>2</v>
      </c>
      <c r="BR980">
        <v>0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8</v>
      </c>
      <c r="BZ980">
        <v>0</v>
      </c>
      <c r="CA980">
        <v>0</v>
      </c>
      <c r="CB980">
        <v>0</v>
      </c>
      <c r="CC980">
        <v>8</v>
      </c>
      <c r="CD980">
        <v>0</v>
      </c>
      <c r="CE980">
        <v>0</v>
      </c>
      <c r="CF980">
        <v>0</v>
      </c>
      <c r="CG980">
        <v>9</v>
      </c>
      <c r="CH980">
        <v>0</v>
      </c>
      <c r="CI980">
        <v>0</v>
      </c>
      <c r="CJ980">
        <v>0</v>
      </c>
      <c r="CK980">
        <v>9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2</v>
      </c>
      <c r="CY980">
        <v>0</v>
      </c>
      <c r="CZ980">
        <v>0</v>
      </c>
      <c r="DA980">
        <v>3</v>
      </c>
      <c r="DB980">
        <v>0</v>
      </c>
      <c r="DC980">
        <v>0</v>
      </c>
      <c r="DD980">
        <v>0</v>
      </c>
      <c r="DE980">
        <v>0</v>
      </c>
      <c r="DF980">
        <v>5</v>
      </c>
      <c r="DG980">
        <v>0</v>
      </c>
      <c r="DH980">
        <v>0</v>
      </c>
      <c r="DI980">
        <v>5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12</v>
      </c>
      <c r="DV980">
        <v>0</v>
      </c>
      <c r="DW980">
        <v>0</v>
      </c>
      <c r="DX980">
        <v>0</v>
      </c>
      <c r="DY980" s="4"/>
      <c r="DZ980" s="3" t="s">
        <v>3141</v>
      </c>
      <c r="EA980">
        <v>0</v>
      </c>
      <c r="EB980">
        <v>0</v>
      </c>
      <c r="EC980">
        <v>49</v>
      </c>
      <c r="ED980">
        <v>0</v>
      </c>
      <c r="EE980">
        <v>0</v>
      </c>
      <c r="EF980">
        <v>49</v>
      </c>
      <c r="EG980">
        <v>4.9000000000000004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226</v>
      </c>
      <c r="J981" s="3" t="s">
        <v>227</v>
      </c>
      <c r="K981" s="3" t="s">
        <v>671</v>
      </c>
      <c r="L981" s="3" t="s">
        <v>775</v>
      </c>
      <c r="M981" s="3" t="s">
        <v>428</v>
      </c>
      <c r="N981" s="3" t="s">
        <v>429</v>
      </c>
      <c r="O981">
        <v>1</v>
      </c>
      <c r="P981" s="3" t="s">
        <v>2495</v>
      </c>
      <c r="Q981" s="3" t="s">
        <v>2495</v>
      </c>
      <c r="R981" s="3" t="s">
        <v>2495</v>
      </c>
      <c r="S981" s="3" t="s">
        <v>853</v>
      </c>
      <c r="T981" s="3" t="s">
        <v>2209</v>
      </c>
      <c r="U981" s="3" t="s">
        <v>443</v>
      </c>
      <c r="V981" s="3" t="s">
        <v>432</v>
      </c>
      <c r="W981" s="3" t="s">
        <v>444</v>
      </c>
      <c r="X981" s="3" t="s">
        <v>444</v>
      </c>
      <c r="Y981" s="3" t="s">
        <v>464</v>
      </c>
      <c r="Z981" s="3" t="s">
        <v>2551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83</v>
      </c>
      <c r="CQ981">
        <v>0</v>
      </c>
      <c r="CR981">
        <v>0</v>
      </c>
      <c r="CS981">
        <v>83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.15</v>
      </c>
      <c r="DV981">
        <v>0</v>
      </c>
      <c r="DW981">
        <v>0</v>
      </c>
      <c r="DX981">
        <v>0</v>
      </c>
      <c r="DY981" s="4"/>
      <c r="DZ981" s="3" t="s">
        <v>3141</v>
      </c>
      <c r="EA981">
        <v>0</v>
      </c>
      <c r="EB981">
        <v>0</v>
      </c>
      <c r="EC981">
        <v>83</v>
      </c>
      <c r="ED981">
        <v>0</v>
      </c>
      <c r="EE981">
        <v>0</v>
      </c>
      <c r="EF981">
        <v>83</v>
      </c>
      <c r="EG981">
        <v>8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422</v>
      </c>
      <c r="F982" s="3" t="s">
        <v>423</v>
      </c>
      <c r="G982" s="3" t="s">
        <v>424</v>
      </c>
      <c r="H982" s="3" t="s">
        <v>425</v>
      </c>
      <c r="I982" s="3" t="s">
        <v>306</v>
      </c>
      <c r="J982" s="3" t="s">
        <v>307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5</v>
      </c>
      <c r="Q982" s="3" t="s">
        <v>2495</v>
      </c>
      <c r="R982" s="3" t="s">
        <v>2495</v>
      </c>
      <c r="S982" s="3" t="s">
        <v>2595</v>
      </c>
      <c r="T982" s="3" t="s">
        <v>2596</v>
      </c>
      <c r="U982" s="3" t="s">
        <v>443</v>
      </c>
      <c r="V982" s="3" t="s">
        <v>432</v>
      </c>
      <c r="W982" s="3" t="s">
        <v>446</v>
      </c>
      <c r="X982" s="3" t="s">
        <v>447</v>
      </c>
      <c r="Y982" s="3" t="s">
        <v>435</v>
      </c>
      <c r="Z982" s="3" t="s">
        <v>521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2</v>
      </c>
      <c r="CH982">
        <v>0</v>
      </c>
      <c r="CI982">
        <v>0</v>
      </c>
      <c r="CJ982">
        <v>0</v>
      </c>
      <c r="CK982">
        <v>2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2</v>
      </c>
      <c r="DN982">
        <v>0</v>
      </c>
      <c r="DO982">
        <v>0</v>
      </c>
      <c r="DP982">
        <v>0</v>
      </c>
      <c r="DQ982">
        <v>2</v>
      </c>
      <c r="DR982">
        <v>0</v>
      </c>
      <c r="DS982">
        <v>0</v>
      </c>
      <c r="DT982">
        <v>2</v>
      </c>
      <c r="DU982">
        <v>4.21</v>
      </c>
      <c r="DV982">
        <v>0</v>
      </c>
      <c r="DW982">
        <v>0</v>
      </c>
      <c r="DX982">
        <v>0</v>
      </c>
      <c r="DY982" s="4"/>
      <c r="DZ982" s="3" t="s">
        <v>3141</v>
      </c>
      <c r="EA982">
        <v>0</v>
      </c>
      <c r="EB982">
        <v>0</v>
      </c>
      <c r="EC982">
        <v>4</v>
      </c>
      <c r="ED982">
        <v>0</v>
      </c>
      <c r="EE982">
        <v>0</v>
      </c>
      <c r="EF982">
        <v>4</v>
      </c>
      <c r="EG982">
        <v>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1225</v>
      </c>
      <c r="F983" s="3" t="s">
        <v>1226</v>
      </c>
      <c r="G983" s="3" t="s">
        <v>424</v>
      </c>
      <c r="H983" s="3" t="s">
        <v>425</v>
      </c>
      <c r="I983" s="3" t="s">
        <v>191</v>
      </c>
      <c r="J983" s="3" t="s">
        <v>192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1</v>
      </c>
      <c r="P983" s="3" t="s">
        <v>2495</v>
      </c>
      <c r="Q983" s="3" t="s">
        <v>2495</v>
      </c>
      <c r="R983" s="3" t="s">
        <v>2495</v>
      </c>
      <c r="S983" s="3" t="s">
        <v>665</v>
      </c>
      <c r="T983" s="3" t="s">
        <v>1600</v>
      </c>
      <c r="U983" s="3" t="s">
        <v>460</v>
      </c>
      <c r="V983" s="3" t="s">
        <v>461</v>
      </c>
      <c r="W983" s="3" t="s">
        <v>2723</v>
      </c>
      <c r="X983" s="3" t="s">
        <v>2724</v>
      </c>
      <c r="Y983" s="3" t="s">
        <v>464</v>
      </c>
      <c r="Z983" s="3" t="s">
        <v>2552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1.79</v>
      </c>
      <c r="DV983">
        <v>0</v>
      </c>
      <c r="DW983">
        <v>0</v>
      </c>
      <c r="DX983">
        <v>0</v>
      </c>
      <c r="DY983" s="4"/>
      <c r="DZ983" s="3" t="s">
        <v>3141</v>
      </c>
      <c r="EA983">
        <v>0</v>
      </c>
      <c r="EB983">
        <v>0</v>
      </c>
      <c r="EC983">
        <v>3</v>
      </c>
      <c r="ED983">
        <v>0</v>
      </c>
      <c r="EE983">
        <v>0</v>
      </c>
      <c r="EF983">
        <v>3</v>
      </c>
      <c r="EG983">
        <v>1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1225</v>
      </c>
      <c r="F984" s="3" t="s">
        <v>1226</v>
      </c>
      <c r="G984" s="3" t="s">
        <v>424</v>
      </c>
      <c r="H984" s="3" t="s">
        <v>425</v>
      </c>
      <c r="I984" s="3" t="s">
        <v>44</v>
      </c>
      <c r="J984" s="3" t="s">
        <v>45</v>
      </c>
      <c r="K984" s="3" t="s">
        <v>426</v>
      </c>
      <c r="L984" s="3" t="s">
        <v>427</v>
      </c>
      <c r="M984" s="3" t="s">
        <v>428</v>
      </c>
      <c r="N984" s="3" t="s">
        <v>429</v>
      </c>
      <c r="O984">
        <v>1</v>
      </c>
      <c r="P984" s="3" t="s">
        <v>2495</v>
      </c>
      <c r="Q984" s="3" t="s">
        <v>2495</v>
      </c>
      <c r="R984" s="3" t="s">
        <v>2495</v>
      </c>
      <c r="S984" s="3" t="s">
        <v>2791</v>
      </c>
      <c r="T984" s="3" t="s">
        <v>2792</v>
      </c>
      <c r="U984" s="3" t="s">
        <v>443</v>
      </c>
      <c r="V984" s="3" t="s">
        <v>432</v>
      </c>
      <c r="W984" s="3" t="s">
        <v>433</v>
      </c>
      <c r="X984" s="3" t="s">
        <v>434</v>
      </c>
      <c r="Y984" s="3" t="s">
        <v>435</v>
      </c>
      <c r="Z984" s="3" t="s">
        <v>2551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20</v>
      </c>
      <c r="CH984">
        <v>0</v>
      </c>
      <c r="CI984">
        <v>0</v>
      </c>
      <c r="CJ984">
        <v>0</v>
      </c>
      <c r="CK984">
        <v>20</v>
      </c>
      <c r="CL984">
        <v>0</v>
      </c>
      <c r="CM984">
        <v>0</v>
      </c>
      <c r="CN984">
        <v>0</v>
      </c>
      <c r="CO984">
        <v>20</v>
      </c>
      <c r="CP984">
        <v>0</v>
      </c>
      <c r="CQ984">
        <v>0</v>
      </c>
      <c r="CR984">
        <v>0</v>
      </c>
      <c r="CS984">
        <v>20</v>
      </c>
      <c r="CT984">
        <v>0</v>
      </c>
      <c r="CU984">
        <v>0</v>
      </c>
      <c r="CV984">
        <v>0</v>
      </c>
      <c r="CW984">
        <v>20</v>
      </c>
      <c r="CX984">
        <v>0</v>
      </c>
      <c r="CY984">
        <v>0</v>
      </c>
      <c r="CZ984">
        <v>0</v>
      </c>
      <c r="DA984">
        <v>20</v>
      </c>
      <c r="DB984">
        <v>0</v>
      </c>
      <c r="DC984">
        <v>0</v>
      </c>
      <c r="DD984">
        <v>0</v>
      </c>
      <c r="DE984">
        <v>20</v>
      </c>
      <c r="DF984">
        <v>0</v>
      </c>
      <c r="DG984">
        <v>0</v>
      </c>
      <c r="DH984">
        <v>0</v>
      </c>
      <c r="DI984">
        <v>20</v>
      </c>
      <c r="DJ984">
        <v>0</v>
      </c>
      <c r="DK984">
        <v>0</v>
      </c>
      <c r="DL984">
        <v>0</v>
      </c>
      <c r="DM984">
        <v>20</v>
      </c>
      <c r="DN984">
        <v>0</v>
      </c>
      <c r="DO984">
        <v>0</v>
      </c>
      <c r="DP984">
        <v>0</v>
      </c>
      <c r="DQ984">
        <v>20</v>
      </c>
      <c r="DR984">
        <v>0</v>
      </c>
      <c r="DS984">
        <v>0</v>
      </c>
      <c r="DT984">
        <v>20</v>
      </c>
      <c r="DU984">
        <v>10.63</v>
      </c>
      <c r="DV984">
        <v>0</v>
      </c>
      <c r="DW984">
        <v>0</v>
      </c>
      <c r="DX984">
        <v>0</v>
      </c>
      <c r="DY984" s="4"/>
      <c r="DZ984" s="3" t="s">
        <v>3141</v>
      </c>
      <c r="EA984">
        <v>0</v>
      </c>
      <c r="EB984">
        <v>0</v>
      </c>
      <c r="EC984">
        <v>100</v>
      </c>
      <c r="ED984">
        <v>0</v>
      </c>
      <c r="EE984">
        <v>0</v>
      </c>
      <c r="EF984">
        <v>100</v>
      </c>
      <c r="EG984">
        <v>2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1225</v>
      </c>
      <c r="F985" s="3" t="s">
        <v>1226</v>
      </c>
      <c r="G985" s="3" t="s">
        <v>424</v>
      </c>
      <c r="H985" s="3" t="s">
        <v>425</v>
      </c>
      <c r="I985" s="3" t="s">
        <v>247</v>
      </c>
      <c r="J985" s="3" t="s">
        <v>248</v>
      </c>
      <c r="K985" s="3" t="s">
        <v>671</v>
      </c>
      <c r="L985" s="3" t="s">
        <v>775</v>
      </c>
      <c r="M985" s="3" t="s">
        <v>428</v>
      </c>
      <c r="N985" s="3" t="s">
        <v>429</v>
      </c>
      <c r="O985">
        <v>1</v>
      </c>
      <c r="P985" s="3" t="s">
        <v>2495</v>
      </c>
      <c r="Q985" s="3" t="s">
        <v>2495</v>
      </c>
      <c r="R985" s="3" t="s">
        <v>2495</v>
      </c>
      <c r="S985" s="3" t="s">
        <v>1030</v>
      </c>
      <c r="T985" s="3" t="s">
        <v>2017</v>
      </c>
      <c r="U985" s="3" t="s">
        <v>460</v>
      </c>
      <c r="V985" s="3" t="s">
        <v>461</v>
      </c>
      <c r="W985" s="3" t="s">
        <v>461</v>
      </c>
      <c r="X985" s="3" t="s">
        <v>2727</v>
      </c>
      <c r="Y985" s="3" t="s">
        <v>464</v>
      </c>
      <c r="Z985" s="3" t="s">
        <v>521</v>
      </c>
      <c r="AA985" s="3" t="s">
        <v>43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.65</v>
      </c>
      <c r="DV985">
        <v>0</v>
      </c>
      <c r="DW985">
        <v>0</v>
      </c>
      <c r="DX985">
        <v>0</v>
      </c>
      <c r="DY985" s="4"/>
      <c r="DZ985" s="3" t="s">
        <v>3141</v>
      </c>
      <c r="EA985">
        <v>0</v>
      </c>
      <c r="EB985">
        <v>0</v>
      </c>
      <c r="EC985">
        <v>1</v>
      </c>
      <c r="ED985">
        <v>0</v>
      </c>
      <c r="EE985">
        <v>0</v>
      </c>
      <c r="EF985">
        <v>1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422</v>
      </c>
      <c r="F986" s="3" t="s">
        <v>423</v>
      </c>
      <c r="G986" s="3" t="s">
        <v>2609</v>
      </c>
      <c r="H986" s="3" t="s">
        <v>57</v>
      </c>
      <c r="I986" s="3" t="s">
        <v>56</v>
      </c>
      <c r="J986" s="3" t="s">
        <v>57</v>
      </c>
      <c r="K986" s="3" t="s">
        <v>1234</v>
      </c>
      <c r="L986" s="3" t="s">
        <v>1235</v>
      </c>
      <c r="M986" s="3" t="s">
        <v>428</v>
      </c>
      <c r="N986" s="3" t="s">
        <v>429</v>
      </c>
      <c r="O986">
        <v>2</v>
      </c>
      <c r="P986" s="3" t="s">
        <v>2495</v>
      </c>
      <c r="Q986" s="3" t="s">
        <v>2495</v>
      </c>
      <c r="R986" s="3" t="s">
        <v>2495</v>
      </c>
      <c r="S986" s="3" t="s">
        <v>2538</v>
      </c>
      <c r="T986" s="3" t="s">
        <v>2621</v>
      </c>
      <c r="U986" s="3" t="s">
        <v>443</v>
      </c>
      <c r="V986" s="3" t="s">
        <v>432</v>
      </c>
      <c r="W986" s="3" t="s">
        <v>511</v>
      </c>
      <c r="X986" s="3" t="s">
        <v>511</v>
      </c>
      <c r="Y986" s="3" t="s">
        <v>435</v>
      </c>
      <c r="Z986" s="3" t="s">
        <v>521</v>
      </c>
      <c r="AA986" s="3" t="s">
        <v>436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3</v>
      </c>
      <c r="AT986">
        <v>0</v>
      </c>
      <c r="AU986">
        <v>0</v>
      </c>
      <c r="AV986">
        <v>0</v>
      </c>
      <c r="AW986">
        <v>3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2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4</v>
      </c>
      <c r="CP986">
        <v>0</v>
      </c>
      <c r="CQ986">
        <v>0</v>
      </c>
      <c r="CR986">
        <v>0</v>
      </c>
      <c r="CS986">
        <v>4</v>
      </c>
      <c r="CT986">
        <v>0</v>
      </c>
      <c r="CU986">
        <v>0</v>
      </c>
      <c r="CV986">
        <v>0</v>
      </c>
      <c r="CW986">
        <v>1</v>
      </c>
      <c r="CX986">
        <v>0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21.625</v>
      </c>
      <c r="DV986">
        <v>0</v>
      </c>
      <c r="DW986">
        <v>0</v>
      </c>
      <c r="DX986">
        <v>0</v>
      </c>
      <c r="DY986" s="4">
        <v>47848</v>
      </c>
      <c r="DZ986" s="3" t="s">
        <v>3141</v>
      </c>
      <c r="EA986">
        <v>0</v>
      </c>
      <c r="EB986">
        <v>0</v>
      </c>
      <c r="EC986">
        <v>14</v>
      </c>
      <c r="ED986">
        <v>0</v>
      </c>
      <c r="EE986">
        <v>0</v>
      </c>
      <c r="EF986">
        <v>14</v>
      </c>
      <c r="EG986">
        <v>2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1225</v>
      </c>
      <c r="F987" s="3" t="s">
        <v>1226</v>
      </c>
      <c r="G987" s="3" t="s">
        <v>424</v>
      </c>
      <c r="H987" s="3" t="s">
        <v>425</v>
      </c>
      <c r="I987" s="3" t="s">
        <v>92</v>
      </c>
      <c r="J987" s="3" t="s">
        <v>93</v>
      </c>
      <c r="K987" s="3" t="s">
        <v>671</v>
      </c>
      <c r="L987" s="3" t="s">
        <v>775</v>
      </c>
      <c r="M987" s="3" t="s">
        <v>428</v>
      </c>
      <c r="N987" s="3" t="s">
        <v>429</v>
      </c>
      <c r="O987">
        <v>1</v>
      </c>
      <c r="P987" s="3" t="s">
        <v>2495</v>
      </c>
      <c r="Q987" s="3" t="s">
        <v>2495</v>
      </c>
      <c r="R987" s="3" t="s">
        <v>2495</v>
      </c>
      <c r="S987" s="3" t="s">
        <v>659</v>
      </c>
      <c r="T987" s="3" t="s">
        <v>1594</v>
      </c>
      <c r="U987" s="3" t="s">
        <v>460</v>
      </c>
      <c r="V987" s="3" t="s">
        <v>461</v>
      </c>
      <c r="W987" s="3" t="s">
        <v>2723</v>
      </c>
      <c r="X987" s="3" t="s">
        <v>2724</v>
      </c>
      <c r="Y987" s="3" t="s">
        <v>464</v>
      </c>
      <c r="Z987" s="3" t="s">
        <v>2552</v>
      </c>
      <c r="AA987" s="3" t="s">
        <v>43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71.42</v>
      </c>
      <c r="DV987">
        <v>0</v>
      </c>
      <c r="DW987">
        <v>0</v>
      </c>
      <c r="DX987">
        <v>0</v>
      </c>
      <c r="DY987" s="4"/>
      <c r="DZ987" s="3" t="s">
        <v>3141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1225</v>
      </c>
      <c r="F988" s="3" t="s">
        <v>1226</v>
      </c>
      <c r="G988" s="3" t="s">
        <v>424</v>
      </c>
      <c r="H988" s="3" t="s">
        <v>425</v>
      </c>
      <c r="I988" s="3" t="s">
        <v>134</v>
      </c>
      <c r="J988" s="3" t="s">
        <v>135</v>
      </c>
      <c r="K988" s="3" t="s">
        <v>671</v>
      </c>
      <c r="L988" s="3" t="s">
        <v>775</v>
      </c>
      <c r="M988" s="3" t="s">
        <v>428</v>
      </c>
      <c r="N988" s="3" t="s">
        <v>429</v>
      </c>
      <c r="O988">
        <v>1</v>
      </c>
      <c r="P988" s="3" t="s">
        <v>2495</v>
      </c>
      <c r="Q988" s="3" t="s">
        <v>2495</v>
      </c>
      <c r="R988" s="3" t="s">
        <v>2495</v>
      </c>
      <c r="S988" s="3" t="s">
        <v>881</v>
      </c>
      <c r="T988" s="3" t="s">
        <v>1479</v>
      </c>
      <c r="U988" s="3" t="s">
        <v>431</v>
      </c>
      <c r="V988" s="3" t="s">
        <v>432</v>
      </c>
      <c r="W988" s="3" t="s">
        <v>433</v>
      </c>
      <c r="X988" s="3" t="s">
        <v>434</v>
      </c>
      <c r="Y988" s="3" t="s">
        <v>435</v>
      </c>
      <c r="Z988" s="3" t="s">
        <v>2551</v>
      </c>
      <c r="AA988" s="3" t="s">
        <v>436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1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101.98</v>
      </c>
      <c r="DV988">
        <v>0</v>
      </c>
      <c r="DW988">
        <v>0</v>
      </c>
      <c r="DX988">
        <v>0</v>
      </c>
      <c r="DY988" s="4"/>
      <c r="DZ988" s="3" t="s">
        <v>3141</v>
      </c>
      <c r="EA988">
        <v>0</v>
      </c>
      <c r="EB988">
        <v>0</v>
      </c>
      <c r="EC988">
        <v>3</v>
      </c>
      <c r="ED988">
        <v>0</v>
      </c>
      <c r="EE988">
        <v>0</v>
      </c>
      <c r="EF988">
        <v>3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1225</v>
      </c>
      <c r="F989" s="3" t="s">
        <v>1226</v>
      </c>
      <c r="G989" s="3" t="s">
        <v>424</v>
      </c>
      <c r="H989" s="3" t="s">
        <v>425</v>
      </c>
      <c r="I989" s="3" t="s">
        <v>66</v>
      </c>
      <c r="J989" s="3" t="s">
        <v>67</v>
      </c>
      <c r="K989" s="3" t="s">
        <v>671</v>
      </c>
      <c r="L989" s="3" t="s">
        <v>775</v>
      </c>
      <c r="M989" s="3" t="s">
        <v>428</v>
      </c>
      <c r="N989" s="3" t="s">
        <v>429</v>
      </c>
      <c r="O989">
        <v>1</v>
      </c>
      <c r="P989" s="3" t="s">
        <v>2495</v>
      </c>
      <c r="Q989" s="3" t="s">
        <v>2495</v>
      </c>
      <c r="R989" s="3" t="s">
        <v>2495</v>
      </c>
      <c r="S989" s="3" t="s">
        <v>853</v>
      </c>
      <c r="T989" s="3" t="s">
        <v>2209</v>
      </c>
      <c r="U989" s="3" t="s">
        <v>443</v>
      </c>
      <c r="V989" s="3" t="s">
        <v>432</v>
      </c>
      <c r="W989" s="3" t="s">
        <v>444</v>
      </c>
      <c r="X989" s="3" t="s">
        <v>444</v>
      </c>
      <c r="Y989" s="3" t="s">
        <v>464</v>
      </c>
      <c r="Z989" s="3" t="s">
        <v>2551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8</v>
      </c>
      <c r="CQ989">
        <v>0</v>
      </c>
      <c r="CR989">
        <v>0</v>
      </c>
      <c r="CS989">
        <v>38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14499999999999999</v>
      </c>
      <c r="DV989">
        <v>0</v>
      </c>
      <c r="DW989">
        <v>0</v>
      </c>
      <c r="DX989">
        <v>0</v>
      </c>
      <c r="DY989" s="4"/>
      <c r="DZ989" s="3" t="s">
        <v>3141</v>
      </c>
      <c r="EA989">
        <v>0</v>
      </c>
      <c r="EB989">
        <v>0</v>
      </c>
      <c r="EC989">
        <v>38</v>
      </c>
      <c r="ED989">
        <v>0</v>
      </c>
      <c r="EE989">
        <v>0</v>
      </c>
      <c r="EF989">
        <v>38</v>
      </c>
      <c r="EG989">
        <v>38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226</v>
      </c>
      <c r="J990" s="3" t="s">
        <v>227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1</v>
      </c>
      <c r="P990" s="3" t="s">
        <v>2495</v>
      </c>
      <c r="Q990" s="3" t="s">
        <v>2495</v>
      </c>
      <c r="R990" s="3" t="s">
        <v>2495</v>
      </c>
      <c r="S990" s="3" t="s">
        <v>664</v>
      </c>
      <c r="T990" s="3" t="s">
        <v>1599</v>
      </c>
      <c r="U990" s="3" t="s">
        <v>460</v>
      </c>
      <c r="V990" s="3" t="s">
        <v>461</v>
      </c>
      <c r="W990" s="3" t="s">
        <v>2723</v>
      </c>
      <c r="X990" s="3" t="s">
        <v>2724</v>
      </c>
      <c r="Y990" s="3" t="s">
        <v>464</v>
      </c>
      <c r="Z990" s="3" t="s">
        <v>2552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1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7.17</v>
      </c>
      <c r="DV990">
        <v>0</v>
      </c>
      <c r="DW990">
        <v>0</v>
      </c>
      <c r="DX990">
        <v>0</v>
      </c>
      <c r="DY990" s="4"/>
      <c r="DZ990" s="3" t="s">
        <v>3141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422</v>
      </c>
      <c r="F991" s="3" t="s">
        <v>423</v>
      </c>
      <c r="G991" s="3" t="s">
        <v>424</v>
      </c>
      <c r="H991" s="3" t="s">
        <v>425</v>
      </c>
      <c r="I991" s="3" t="s">
        <v>236</v>
      </c>
      <c r="J991" s="3" t="s">
        <v>237</v>
      </c>
      <c r="K991" s="3" t="s">
        <v>671</v>
      </c>
      <c r="L991" s="3" t="s">
        <v>775</v>
      </c>
      <c r="M991" s="3" t="s">
        <v>428</v>
      </c>
      <c r="N991" s="3" t="s">
        <v>429</v>
      </c>
      <c r="O991">
        <v>1</v>
      </c>
      <c r="P991" s="3" t="s">
        <v>2495</v>
      </c>
      <c r="Q991" s="3" t="s">
        <v>2495</v>
      </c>
      <c r="R991" s="3" t="s">
        <v>2495</v>
      </c>
      <c r="S991" s="3" t="s">
        <v>853</v>
      </c>
      <c r="T991" s="3" t="s">
        <v>2209</v>
      </c>
      <c r="U991" s="3" t="s">
        <v>443</v>
      </c>
      <c r="V991" s="3" t="s">
        <v>432</v>
      </c>
      <c r="W991" s="3" t="s">
        <v>444</v>
      </c>
      <c r="X991" s="3" t="s">
        <v>444</v>
      </c>
      <c r="Y991" s="3" t="s">
        <v>464</v>
      </c>
      <c r="Z991" s="3" t="s">
        <v>2551</v>
      </c>
      <c r="AA991" s="3" t="s">
        <v>436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0</v>
      </c>
      <c r="AV991">
        <v>0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5</v>
      </c>
      <c r="BC991">
        <v>0</v>
      </c>
      <c r="BD991">
        <v>0</v>
      </c>
      <c r="BE991">
        <v>5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68</v>
      </c>
      <c r="CY991">
        <v>0</v>
      </c>
      <c r="CZ991">
        <v>0</v>
      </c>
      <c r="DA991">
        <v>68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15</v>
      </c>
      <c r="DV991">
        <v>0</v>
      </c>
      <c r="DW991">
        <v>0</v>
      </c>
      <c r="DX991">
        <v>0</v>
      </c>
      <c r="DY991" s="4"/>
      <c r="DZ991" s="3" t="s">
        <v>3141</v>
      </c>
      <c r="EA991">
        <v>0</v>
      </c>
      <c r="EB991">
        <v>0</v>
      </c>
      <c r="EC991">
        <v>76</v>
      </c>
      <c r="ED991">
        <v>0</v>
      </c>
      <c r="EE991">
        <v>0</v>
      </c>
      <c r="EF991">
        <v>76</v>
      </c>
      <c r="EG991">
        <v>19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1225</v>
      </c>
      <c r="F992" s="3" t="s">
        <v>1226</v>
      </c>
      <c r="G992" s="3" t="s">
        <v>424</v>
      </c>
      <c r="H992" s="3" t="s">
        <v>425</v>
      </c>
      <c r="I992" s="3" t="s">
        <v>92</v>
      </c>
      <c r="J992" s="3" t="s">
        <v>93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1</v>
      </c>
      <c r="P992" s="3" t="s">
        <v>2495</v>
      </c>
      <c r="Q992" s="3" t="s">
        <v>2495</v>
      </c>
      <c r="R992" s="3" t="s">
        <v>2495</v>
      </c>
      <c r="S992" s="3" t="s">
        <v>1308</v>
      </c>
      <c r="T992" s="3" t="s">
        <v>2112</v>
      </c>
      <c r="U992" s="3" t="s">
        <v>443</v>
      </c>
      <c r="V992" s="3" t="s">
        <v>432</v>
      </c>
      <c r="W992" s="3" t="s">
        <v>505</v>
      </c>
      <c r="X992" s="3" t="s">
        <v>506</v>
      </c>
      <c r="Y992" s="3" t="s">
        <v>435</v>
      </c>
      <c r="Z992" s="3" t="s">
        <v>521</v>
      </c>
      <c r="AA992" s="3" t="s">
        <v>436</v>
      </c>
      <c r="AB992">
        <v>0</v>
      </c>
      <c r="AC992">
        <v>1</v>
      </c>
      <c r="AD992">
        <v>0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2</v>
      </c>
      <c r="CX992">
        <v>0</v>
      </c>
      <c r="CY992">
        <v>0</v>
      </c>
      <c r="CZ992">
        <v>0</v>
      </c>
      <c r="DA992">
        <v>2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1</v>
      </c>
      <c r="DN992">
        <v>0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13</v>
      </c>
      <c r="DV992">
        <v>0</v>
      </c>
      <c r="DW992">
        <v>0</v>
      </c>
      <c r="DX992">
        <v>0</v>
      </c>
      <c r="DY992" s="4"/>
      <c r="DZ992" s="3" t="s">
        <v>3141</v>
      </c>
      <c r="EA992">
        <v>0</v>
      </c>
      <c r="EB992">
        <v>0</v>
      </c>
      <c r="EC992">
        <v>6</v>
      </c>
      <c r="ED992">
        <v>0</v>
      </c>
      <c r="EE992">
        <v>0</v>
      </c>
      <c r="EF992">
        <v>6</v>
      </c>
      <c r="EG992">
        <v>1.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422</v>
      </c>
      <c r="F993" s="3" t="s">
        <v>423</v>
      </c>
      <c r="G993" s="3" t="s">
        <v>424</v>
      </c>
      <c r="H993" s="3" t="s">
        <v>425</v>
      </c>
      <c r="I993" s="3" t="s">
        <v>90</v>
      </c>
      <c r="J993" s="3" t="s">
        <v>91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2</v>
      </c>
      <c r="P993" s="3" t="s">
        <v>2495</v>
      </c>
      <c r="Q993" s="3" t="s">
        <v>2495</v>
      </c>
      <c r="R993" s="3" t="s">
        <v>2495</v>
      </c>
      <c r="S993" s="3" t="s">
        <v>2565</v>
      </c>
      <c r="T993" s="3" t="s">
        <v>2566</v>
      </c>
      <c r="U993" s="3" t="s">
        <v>431</v>
      </c>
      <c r="V993" s="3" t="s">
        <v>432</v>
      </c>
      <c r="W993" s="3" t="s">
        <v>511</v>
      </c>
      <c r="X993" s="3" t="s">
        <v>511</v>
      </c>
      <c r="Y993" s="3" t="s">
        <v>435</v>
      </c>
      <c r="Z993" s="3" t="s">
        <v>2551</v>
      </c>
      <c r="AA993" s="3" t="s">
        <v>436</v>
      </c>
      <c r="AB993">
        <v>0</v>
      </c>
      <c r="AC993">
        <v>11</v>
      </c>
      <c r="AD993">
        <v>0</v>
      </c>
      <c r="AE993">
        <v>0</v>
      </c>
      <c r="AF993">
        <v>0</v>
      </c>
      <c r="AG993">
        <v>11</v>
      </c>
      <c r="AH993">
        <v>0</v>
      </c>
      <c r="AI993">
        <v>0</v>
      </c>
      <c r="AJ993">
        <v>0</v>
      </c>
      <c r="AK993">
        <v>5</v>
      </c>
      <c r="AL993">
        <v>0</v>
      </c>
      <c r="AM993">
        <v>0</v>
      </c>
      <c r="AN993">
        <v>0</v>
      </c>
      <c r="AO993">
        <v>5</v>
      </c>
      <c r="AP993">
        <v>0</v>
      </c>
      <c r="AQ993">
        <v>0</v>
      </c>
      <c r="AR993">
        <v>0</v>
      </c>
      <c r="AS993">
        <v>8</v>
      </c>
      <c r="AT993">
        <v>0</v>
      </c>
      <c r="AU993">
        <v>0</v>
      </c>
      <c r="AV993">
        <v>0</v>
      </c>
      <c r="AW993">
        <v>8</v>
      </c>
      <c r="AX993">
        <v>0</v>
      </c>
      <c r="AY993">
        <v>0</v>
      </c>
      <c r="AZ993">
        <v>0</v>
      </c>
      <c r="BA993">
        <v>0</v>
      </c>
      <c r="BB993">
        <v>9</v>
      </c>
      <c r="BC993">
        <v>0</v>
      </c>
      <c r="BD993">
        <v>0</v>
      </c>
      <c r="BE993">
        <v>9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5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5</v>
      </c>
      <c r="CI993">
        <v>0</v>
      </c>
      <c r="CJ993">
        <v>0</v>
      </c>
      <c r="CK993">
        <v>5</v>
      </c>
      <c r="CL993">
        <v>0</v>
      </c>
      <c r="CM993">
        <v>0</v>
      </c>
      <c r="CN993">
        <v>0</v>
      </c>
      <c r="CO993">
        <v>0</v>
      </c>
      <c r="CP993">
        <v>4</v>
      </c>
      <c r="CQ993">
        <v>0</v>
      </c>
      <c r="CR993">
        <v>0</v>
      </c>
      <c r="CS993">
        <v>4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10</v>
      </c>
      <c r="DG993">
        <v>0</v>
      </c>
      <c r="DH993">
        <v>0</v>
      </c>
      <c r="DI993">
        <v>1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12</v>
      </c>
      <c r="DV993">
        <v>0</v>
      </c>
      <c r="DW993">
        <v>0</v>
      </c>
      <c r="DX993">
        <v>0</v>
      </c>
      <c r="DY993" s="4"/>
      <c r="DZ993" s="3" t="s">
        <v>3141</v>
      </c>
      <c r="EA993">
        <v>0</v>
      </c>
      <c r="EB993">
        <v>0</v>
      </c>
      <c r="EC993">
        <v>60</v>
      </c>
      <c r="ED993">
        <v>0</v>
      </c>
      <c r="EE993">
        <v>0</v>
      </c>
      <c r="EF993">
        <v>60</v>
      </c>
      <c r="EG993">
        <v>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422</v>
      </c>
      <c r="F994" s="3" t="s">
        <v>423</v>
      </c>
      <c r="G994" s="3" t="s">
        <v>424</v>
      </c>
      <c r="H994" s="3" t="s">
        <v>425</v>
      </c>
      <c r="I994" s="3" t="s">
        <v>34</v>
      </c>
      <c r="J994" s="3" t="s">
        <v>35</v>
      </c>
      <c r="K994" s="3" t="s">
        <v>426</v>
      </c>
      <c r="L994" s="3" t="s">
        <v>427</v>
      </c>
      <c r="M994" s="3" t="s">
        <v>428</v>
      </c>
      <c r="N994" s="3" t="s">
        <v>429</v>
      </c>
      <c r="O994">
        <v>1</v>
      </c>
      <c r="P994" s="3" t="s">
        <v>2495</v>
      </c>
      <c r="Q994" s="3" t="s">
        <v>2495</v>
      </c>
      <c r="R994" s="3" t="s">
        <v>2495</v>
      </c>
      <c r="S994" s="3" t="s">
        <v>504</v>
      </c>
      <c r="T994" s="3" t="s">
        <v>1816</v>
      </c>
      <c r="U994" s="3" t="s">
        <v>443</v>
      </c>
      <c r="V994" s="3" t="s">
        <v>432</v>
      </c>
      <c r="W994" s="3" t="s">
        <v>505</v>
      </c>
      <c r="X994" s="3" t="s">
        <v>506</v>
      </c>
      <c r="Y994" s="3" t="s">
        <v>435</v>
      </c>
      <c r="Z994" s="3" t="s">
        <v>521</v>
      </c>
      <c r="AA994" s="3" t="s">
        <v>436</v>
      </c>
      <c r="AB994">
        <v>2</v>
      </c>
      <c r="AC994">
        <v>226</v>
      </c>
      <c r="AD994">
        <v>0</v>
      </c>
      <c r="AE994">
        <v>0</v>
      </c>
      <c r="AF994">
        <v>0</v>
      </c>
      <c r="AG994">
        <v>228</v>
      </c>
      <c r="AH994">
        <v>0</v>
      </c>
      <c r="AI994">
        <v>0</v>
      </c>
      <c r="AJ994">
        <v>0</v>
      </c>
      <c r="AK994">
        <v>127</v>
      </c>
      <c r="AL994">
        <v>0</v>
      </c>
      <c r="AM994">
        <v>0</v>
      </c>
      <c r="AN994">
        <v>0</v>
      </c>
      <c r="AO994">
        <v>127</v>
      </c>
      <c r="AP994">
        <v>0</v>
      </c>
      <c r="AQ994">
        <v>0</v>
      </c>
      <c r="AR994">
        <v>0</v>
      </c>
      <c r="AS994">
        <v>12</v>
      </c>
      <c r="AT994">
        <v>0</v>
      </c>
      <c r="AU994">
        <v>0</v>
      </c>
      <c r="AV994">
        <v>0</v>
      </c>
      <c r="AW994">
        <v>12</v>
      </c>
      <c r="AX994">
        <v>0</v>
      </c>
      <c r="AY994">
        <v>0</v>
      </c>
      <c r="AZ994">
        <v>2</v>
      </c>
      <c r="BA994">
        <v>126</v>
      </c>
      <c r="BB994">
        <v>0</v>
      </c>
      <c r="BC994">
        <v>0</v>
      </c>
      <c r="BD994">
        <v>0</v>
      </c>
      <c r="BE994">
        <v>128</v>
      </c>
      <c r="BF994">
        <v>0</v>
      </c>
      <c r="BG994">
        <v>0</v>
      </c>
      <c r="BH994">
        <v>2</v>
      </c>
      <c r="BI994">
        <v>138</v>
      </c>
      <c r="BJ994">
        <v>0</v>
      </c>
      <c r="BK994">
        <v>0</v>
      </c>
      <c r="BL994">
        <v>0</v>
      </c>
      <c r="BM994">
        <v>140</v>
      </c>
      <c r="BN994">
        <v>0</v>
      </c>
      <c r="BO994">
        <v>0</v>
      </c>
      <c r="BP994">
        <v>1</v>
      </c>
      <c r="BQ994">
        <v>84</v>
      </c>
      <c r="BR994">
        <v>0</v>
      </c>
      <c r="BS994">
        <v>0</v>
      </c>
      <c r="BT994">
        <v>0</v>
      </c>
      <c r="BU994">
        <v>85</v>
      </c>
      <c r="BV994">
        <v>0</v>
      </c>
      <c r="BW994">
        <v>0</v>
      </c>
      <c r="BX994">
        <v>4</v>
      </c>
      <c r="BY994">
        <v>106</v>
      </c>
      <c r="BZ994">
        <v>0</v>
      </c>
      <c r="CA994">
        <v>0</v>
      </c>
      <c r="CB994">
        <v>0</v>
      </c>
      <c r="CC994">
        <v>110</v>
      </c>
      <c r="CD994">
        <v>0</v>
      </c>
      <c r="CE994">
        <v>0</v>
      </c>
      <c r="CF994">
        <v>5</v>
      </c>
      <c r="CG994">
        <v>147</v>
      </c>
      <c r="CH994">
        <v>0</v>
      </c>
      <c r="CI994">
        <v>0</v>
      </c>
      <c r="CJ994">
        <v>0</v>
      </c>
      <c r="CK994">
        <v>152</v>
      </c>
      <c r="CL994">
        <v>0</v>
      </c>
      <c r="CM994">
        <v>0</v>
      </c>
      <c r="CN994">
        <v>0</v>
      </c>
      <c r="CO994">
        <v>117</v>
      </c>
      <c r="CP994">
        <v>0</v>
      </c>
      <c r="CQ994">
        <v>0</v>
      </c>
      <c r="CR994">
        <v>0</v>
      </c>
      <c r="CS994">
        <v>117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</v>
      </c>
      <c r="DV994">
        <v>0</v>
      </c>
      <c r="DW994">
        <v>0</v>
      </c>
      <c r="DX994">
        <v>0</v>
      </c>
      <c r="DY994" s="4"/>
      <c r="DZ994" s="3" t="s">
        <v>3141</v>
      </c>
      <c r="EA994">
        <v>0</v>
      </c>
      <c r="EB994">
        <v>0</v>
      </c>
      <c r="EC994">
        <v>1099</v>
      </c>
      <c r="ED994">
        <v>0</v>
      </c>
      <c r="EE994">
        <v>0</v>
      </c>
      <c r="EF994">
        <v>1099</v>
      </c>
      <c r="EG994">
        <v>122.11111099999999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373</v>
      </c>
      <c r="J995" s="3" t="s">
        <v>374</v>
      </c>
      <c r="K995" s="3" t="s">
        <v>671</v>
      </c>
      <c r="L995" s="3" t="s">
        <v>775</v>
      </c>
      <c r="M995" s="3" t="s">
        <v>428</v>
      </c>
      <c r="N995" s="3" t="s">
        <v>429</v>
      </c>
      <c r="O995">
        <v>2</v>
      </c>
      <c r="P995" s="3" t="s">
        <v>2495</v>
      </c>
      <c r="Q995" s="3" t="s">
        <v>2495</v>
      </c>
      <c r="R995" s="3" t="s">
        <v>2495</v>
      </c>
      <c r="S995" s="3" t="s">
        <v>495</v>
      </c>
      <c r="T995" s="3" t="s">
        <v>1500</v>
      </c>
      <c r="U995" s="3" t="s">
        <v>460</v>
      </c>
      <c r="V995" s="3" t="s">
        <v>461</v>
      </c>
      <c r="W995" s="3" t="s">
        <v>2723</v>
      </c>
      <c r="X995" s="3" t="s">
        <v>2724</v>
      </c>
      <c r="Y995" s="3" t="s">
        <v>464</v>
      </c>
      <c r="Z995" s="3" t="s">
        <v>2552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56.28</v>
      </c>
      <c r="DV995">
        <v>0</v>
      </c>
      <c r="DW995">
        <v>0</v>
      </c>
      <c r="DX995">
        <v>0</v>
      </c>
      <c r="DY995" s="4"/>
      <c r="DZ995" s="3" t="s">
        <v>3141</v>
      </c>
      <c r="EA995">
        <v>0</v>
      </c>
      <c r="EB995">
        <v>0</v>
      </c>
      <c r="EC995">
        <v>5</v>
      </c>
      <c r="ED995">
        <v>0</v>
      </c>
      <c r="EE995">
        <v>0</v>
      </c>
      <c r="EF995">
        <v>5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422</v>
      </c>
      <c r="F996" s="3" t="s">
        <v>423</v>
      </c>
      <c r="G996" s="3" t="s">
        <v>424</v>
      </c>
      <c r="H996" s="3" t="s">
        <v>425</v>
      </c>
      <c r="I996" s="3" t="s">
        <v>344</v>
      </c>
      <c r="J996" s="3" t="s">
        <v>345</v>
      </c>
      <c r="K996" s="3" t="s">
        <v>671</v>
      </c>
      <c r="L996" s="3" t="s">
        <v>672</v>
      </c>
      <c r="M996" s="3" t="s">
        <v>428</v>
      </c>
      <c r="N996" s="3" t="s">
        <v>429</v>
      </c>
      <c r="O996">
        <v>1</v>
      </c>
      <c r="P996" s="3" t="s">
        <v>2495</v>
      </c>
      <c r="Q996" s="3" t="s">
        <v>2495</v>
      </c>
      <c r="R996" s="3" t="s">
        <v>2495</v>
      </c>
      <c r="S996" s="3" t="s">
        <v>727</v>
      </c>
      <c r="T996" s="3" t="s">
        <v>1641</v>
      </c>
      <c r="U996" s="3" t="s">
        <v>503</v>
      </c>
      <c r="V996" s="3" t="s">
        <v>461</v>
      </c>
      <c r="W996" s="3" t="s">
        <v>461</v>
      </c>
      <c r="X996" s="3" t="s">
        <v>2727</v>
      </c>
      <c r="Y996" s="3" t="s">
        <v>464</v>
      </c>
      <c r="Z996" s="3" t="s">
        <v>2552</v>
      </c>
      <c r="AA996" s="3" t="s">
        <v>436</v>
      </c>
      <c r="AB996">
        <v>0</v>
      </c>
      <c r="AC996">
        <v>0</v>
      </c>
      <c r="AD996">
        <v>4</v>
      </c>
      <c r="AE996">
        <v>0</v>
      </c>
      <c r="AF996">
        <v>0</v>
      </c>
      <c r="AG996">
        <v>4</v>
      </c>
      <c r="AH996">
        <v>0</v>
      </c>
      <c r="AI996">
        <v>0</v>
      </c>
      <c r="AJ996">
        <v>0</v>
      </c>
      <c r="AK996">
        <v>0</v>
      </c>
      <c r="AL996">
        <v>12</v>
      </c>
      <c r="AM996">
        <v>0</v>
      </c>
      <c r="AN996">
        <v>0</v>
      </c>
      <c r="AO996">
        <v>12</v>
      </c>
      <c r="AP996">
        <v>0</v>
      </c>
      <c r="AQ996">
        <v>0</v>
      </c>
      <c r="AR996">
        <v>0</v>
      </c>
      <c r="AS996">
        <v>0</v>
      </c>
      <c r="AT996">
        <v>16</v>
      </c>
      <c r="AU996">
        <v>0</v>
      </c>
      <c r="AV996">
        <v>0</v>
      </c>
      <c r="AW996">
        <v>16</v>
      </c>
      <c r="AX996">
        <v>0</v>
      </c>
      <c r="AY996">
        <v>0</v>
      </c>
      <c r="AZ996">
        <v>0</v>
      </c>
      <c r="BA996">
        <v>0</v>
      </c>
      <c r="BB996">
        <v>4</v>
      </c>
      <c r="BC996">
        <v>0</v>
      </c>
      <c r="BD996">
        <v>0</v>
      </c>
      <c r="BE996">
        <v>4</v>
      </c>
      <c r="BF996">
        <v>0</v>
      </c>
      <c r="BG996">
        <v>0</v>
      </c>
      <c r="BH996">
        <v>0</v>
      </c>
      <c r="BI996">
        <v>0</v>
      </c>
      <c r="BJ996">
        <v>4</v>
      </c>
      <c r="BK996">
        <v>0</v>
      </c>
      <c r="BL996">
        <v>0</v>
      </c>
      <c r="BM996">
        <v>4</v>
      </c>
      <c r="BN996">
        <v>0</v>
      </c>
      <c r="BO996">
        <v>0</v>
      </c>
      <c r="BP996">
        <v>0</v>
      </c>
      <c r="BQ996">
        <v>0</v>
      </c>
      <c r="BR996">
        <v>12</v>
      </c>
      <c r="BS996">
        <v>0</v>
      </c>
      <c r="BT996">
        <v>0</v>
      </c>
      <c r="BU996">
        <v>12</v>
      </c>
      <c r="BV996">
        <v>0</v>
      </c>
      <c r="BW996">
        <v>0</v>
      </c>
      <c r="BX996">
        <v>0</v>
      </c>
      <c r="BY996">
        <v>0</v>
      </c>
      <c r="BZ996">
        <v>16</v>
      </c>
      <c r="CA996">
        <v>0</v>
      </c>
      <c r="CB996">
        <v>0</v>
      </c>
      <c r="CC996">
        <v>16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7</v>
      </c>
      <c r="CQ996">
        <v>0</v>
      </c>
      <c r="CR996">
        <v>0</v>
      </c>
      <c r="CS996">
        <v>7</v>
      </c>
      <c r="CT996">
        <v>0</v>
      </c>
      <c r="CU996">
        <v>0</v>
      </c>
      <c r="CV996">
        <v>0</v>
      </c>
      <c r="CW996">
        <v>0</v>
      </c>
      <c r="CX996">
        <v>10</v>
      </c>
      <c r="CY996">
        <v>0</v>
      </c>
      <c r="CZ996">
        <v>0</v>
      </c>
      <c r="DA996">
        <v>1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.31</v>
      </c>
      <c r="DV996">
        <v>0</v>
      </c>
      <c r="DW996">
        <v>0</v>
      </c>
      <c r="DX996">
        <v>0</v>
      </c>
      <c r="DY996" s="4"/>
      <c r="DZ996" s="3" t="s">
        <v>3141</v>
      </c>
      <c r="EA996">
        <v>0</v>
      </c>
      <c r="EB996">
        <v>0</v>
      </c>
      <c r="EC996">
        <v>85</v>
      </c>
      <c r="ED996">
        <v>0</v>
      </c>
      <c r="EE996">
        <v>0</v>
      </c>
      <c r="EF996">
        <v>85</v>
      </c>
      <c r="EG996">
        <v>9.4444440000000007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1225</v>
      </c>
      <c r="F997" s="3" t="s">
        <v>1226</v>
      </c>
      <c r="G997" s="3" t="s">
        <v>424</v>
      </c>
      <c r="H997" s="3" t="s">
        <v>425</v>
      </c>
      <c r="I997" s="3" t="s">
        <v>259</v>
      </c>
      <c r="J997" s="3" t="s">
        <v>260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1</v>
      </c>
      <c r="P997" s="3" t="s">
        <v>2495</v>
      </c>
      <c r="Q997" s="3" t="s">
        <v>2495</v>
      </c>
      <c r="R997" s="3" t="s">
        <v>2495</v>
      </c>
      <c r="S997" s="3" t="s">
        <v>727</v>
      </c>
      <c r="T997" s="3" t="s">
        <v>1641</v>
      </c>
      <c r="U997" s="3" t="s">
        <v>503</v>
      </c>
      <c r="V997" s="3" t="s">
        <v>461</v>
      </c>
      <c r="W997" s="3" t="s">
        <v>461</v>
      </c>
      <c r="X997" s="3" t="s">
        <v>2727</v>
      </c>
      <c r="Y997" s="3" t="s">
        <v>464</v>
      </c>
      <c r="Z997" s="3" t="s">
        <v>2552</v>
      </c>
      <c r="AA997" s="3" t="s">
        <v>436</v>
      </c>
      <c r="AB997">
        <v>0</v>
      </c>
      <c r="AC997">
        <v>0</v>
      </c>
      <c r="AD997">
        <v>4</v>
      </c>
      <c r="AE997">
        <v>0</v>
      </c>
      <c r="AF997">
        <v>0</v>
      </c>
      <c r="AG997">
        <v>4</v>
      </c>
      <c r="AH997">
        <v>0</v>
      </c>
      <c r="AI997">
        <v>0</v>
      </c>
      <c r="AJ997">
        <v>0</v>
      </c>
      <c r="AK997">
        <v>0</v>
      </c>
      <c r="AL997">
        <v>4</v>
      </c>
      <c r="AM997">
        <v>0</v>
      </c>
      <c r="AN997">
        <v>0</v>
      </c>
      <c r="AO997">
        <v>4</v>
      </c>
      <c r="AP997">
        <v>0</v>
      </c>
      <c r="AQ997">
        <v>0</v>
      </c>
      <c r="AR997">
        <v>0</v>
      </c>
      <c r="AS997">
        <v>0</v>
      </c>
      <c r="AT997">
        <v>4</v>
      </c>
      <c r="AU997">
        <v>0</v>
      </c>
      <c r="AV997">
        <v>0</v>
      </c>
      <c r="AW997">
        <v>4</v>
      </c>
      <c r="AX997">
        <v>0</v>
      </c>
      <c r="AY997">
        <v>0</v>
      </c>
      <c r="AZ997">
        <v>0</v>
      </c>
      <c r="BA997">
        <v>0</v>
      </c>
      <c r="BB997">
        <v>4</v>
      </c>
      <c r="BC997">
        <v>0</v>
      </c>
      <c r="BD997">
        <v>0</v>
      </c>
      <c r="BE997">
        <v>4</v>
      </c>
      <c r="BF997">
        <v>0</v>
      </c>
      <c r="BG997">
        <v>0</v>
      </c>
      <c r="BH997">
        <v>0</v>
      </c>
      <c r="BI997">
        <v>0</v>
      </c>
      <c r="BJ997">
        <v>4</v>
      </c>
      <c r="BK997">
        <v>0</v>
      </c>
      <c r="BL997">
        <v>0</v>
      </c>
      <c r="BM997">
        <v>4</v>
      </c>
      <c r="BN997">
        <v>0</v>
      </c>
      <c r="BO997">
        <v>0</v>
      </c>
      <c r="BP997">
        <v>0</v>
      </c>
      <c r="BQ997">
        <v>0</v>
      </c>
      <c r="BR997">
        <v>10</v>
      </c>
      <c r="BS997">
        <v>0</v>
      </c>
      <c r="BT997">
        <v>0</v>
      </c>
      <c r="BU997">
        <v>10</v>
      </c>
      <c r="BV997">
        <v>0</v>
      </c>
      <c r="BW997">
        <v>0</v>
      </c>
      <c r="BX997">
        <v>0</v>
      </c>
      <c r="BY997">
        <v>0</v>
      </c>
      <c r="BZ997">
        <v>10</v>
      </c>
      <c r="CA997">
        <v>0</v>
      </c>
      <c r="CB997">
        <v>0</v>
      </c>
      <c r="CC997">
        <v>10</v>
      </c>
      <c r="CD997">
        <v>0</v>
      </c>
      <c r="CE997">
        <v>0</v>
      </c>
      <c r="CF997">
        <v>0</v>
      </c>
      <c r="CG997">
        <v>0</v>
      </c>
      <c r="CH997">
        <v>2</v>
      </c>
      <c r="CI997">
        <v>0</v>
      </c>
      <c r="CJ997">
        <v>0</v>
      </c>
      <c r="CK997">
        <v>2</v>
      </c>
      <c r="CL997">
        <v>0</v>
      </c>
      <c r="CM997">
        <v>0</v>
      </c>
      <c r="CN997">
        <v>0</v>
      </c>
      <c r="CO997">
        <v>0</v>
      </c>
      <c r="CP997">
        <v>4</v>
      </c>
      <c r="CQ997">
        <v>0</v>
      </c>
      <c r="CR997">
        <v>0</v>
      </c>
      <c r="CS997">
        <v>4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.4730000000000001</v>
      </c>
      <c r="DV997">
        <v>0</v>
      </c>
      <c r="DW997">
        <v>0</v>
      </c>
      <c r="DX997">
        <v>0</v>
      </c>
      <c r="DY997" s="4"/>
      <c r="DZ997" s="3" t="s">
        <v>3141</v>
      </c>
      <c r="EA997">
        <v>0</v>
      </c>
      <c r="EB997">
        <v>0</v>
      </c>
      <c r="EC997">
        <v>46</v>
      </c>
      <c r="ED997">
        <v>0</v>
      </c>
      <c r="EE997">
        <v>0</v>
      </c>
      <c r="EF997">
        <v>46</v>
      </c>
      <c r="EG997">
        <v>5.1111110000000002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1225</v>
      </c>
      <c r="F998" s="3" t="s">
        <v>1226</v>
      </c>
      <c r="G998" s="3" t="s">
        <v>424</v>
      </c>
      <c r="H998" s="3" t="s">
        <v>425</v>
      </c>
      <c r="I998" s="3" t="s">
        <v>36</v>
      </c>
      <c r="J998" s="3" t="s">
        <v>37</v>
      </c>
      <c r="K998" s="3" t="s">
        <v>426</v>
      </c>
      <c r="L998" s="3" t="s">
        <v>427</v>
      </c>
      <c r="M998" s="3" t="s">
        <v>428</v>
      </c>
      <c r="N998" s="3" t="s">
        <v>429</v>
      </c>
      <c r="O998">
        <v>1</v>
      </c>
      <c r="P998" s="3" t="s">
        <v>2495</v>
      </c>
      <c r="Q998" s="3" t="s">
        <v>2495</v>
      </c>
      <c r="R998" s="3" t="s">
        <v>2495</v>
      </c>
      <c r="S998" s="3" t="s">
        <v>1308</v>
      </c>
      <c r="T998" s="3" t="s">
        <v>2112</v>
      </c>
      <c r="U998" s="3" t="s">
        <v>443</v>
      </c>
      <c r="V998" s="3" t="s">
        <v>432</v>
      </c>
      <c r="W998" s="3" t="s">
        <v>505</v>
      </c>
      <c r="X998" s="3" t="s">
        <v>506</v>
      </c>
      <c r="Y998" s="3" t="s">
        <v>435</v>
      </c>
      <c r="Z998" s="3" t="s">
        <v>521</v>
      </c>
      <c r="AA998" s="3" t="s">
        <v>436</v>
      </c>
      <c r="AB998">
        <v>0</v>
      </c>
      <c r="AC998">
        <v>1</v>
      </c>
      <c r="AD998">
        <v>0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2</v>
      </c>
      <c r="AL998">
        <v>0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3</v>
      </c>
      <c r="BZ998">
        <v>0</v>
      </c>
      <c r="CA998">
        <v>0</v>
      </c>
      <c r="CB998">
        <v>0</v>
      </c>
      <c r="CC998">
        <v>3</v>
      </c>
      <c r="CD998">
        <v>0</v>
      </c>
      <c r="CE998">
        <v>0</v>
      </c>
      <c r="CF998">
        <v>0</v>
      </c>
      <c r="CG998">
        <v>1</v>
      </c>
      <c r="CH998">
        <v>0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5</v>
      </c>
      <c r="CX998">
        <v>0</v>
      </c>
      <c r="CY998">
        <v>0</v>
      </c>
      <c r="CZ998">
        <v>0</v>
      </c>
      <c r="DA998">
        <v>5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3</v>
      </c>
      <c r="DV998">
        <v>0</v>
      </c>
      <c r="DW998">
        <v>0</v>
      </c>
      <c r="DX998">
        <v>0</v>
      </c>
      <c r="DY998" s="4"/>
      <c r="DZ998" s="3" t="s">
        <v>3141</v>
      </c>
      <c r="EA998">
        <v>0</v>
      </c>
      <c r="EB998">
        <v>0</v>
      </c>
      <c r="EC998">
        <v>16</v>
      </c>
      <c r="ED998">
        <v>0</v>
      </c>
      <c r="EE998">
        <v>0</v>
      </c>
      <c r="EF998">
        <v>16</v>
      </c>
      <c r="EG998">
        <v>1.77777800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424</v>
      </c>
      <c r="H999" s="3" t="s">
        <v>425</v>
      </c>
      <c r="I999" s="3" t="s">
        <v>72</v>
      </c>
      <c r="J999" s="3" t="s">
        <v>73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1</v>
      </c>
      <c r="P999" s="3" t="s">
        <v>2495</v>
      </c>
      <c r="Q999" s="3" t="s">
        <v>2495</v>
      </c>
      <c r="R999" s="3" t="s">
        <v>2495</v>
      </c>
      <c r="S999" s="3" t="s">
        <v>1308</v>
      </c>
      <c r="T999" s="3" t="s">
        <v>2112</v>
      </c>
      <c r="U999" s="3" t="s">
        <v>443</v>
      </c>
      <c r="V999" s="3" t="s">
        <v>432</v>
      </c>
      <c r="W999" s="3" t="s">
        <v>505</v>
      </c>
      <c r="X999" s="3" t="s">
        <v>506</v>
      </c>
      <c r="Y999" s="3" t="s">
        <v>435</v>
      </c>
      <c r="Z999" s="3" t="s">
        <v>521</v>
      </c>
      <c r="AA999" s="3" t="s">
        <v>436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1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1</v>
      </c>
      <c r="BZ999">
        <v>0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</v>
      </c>
      <c r="CP999">
        <v>0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3</v>
      </c>
      <c r="DV999">
        <v>0</v>
      </c>
      <c r="DW999">
        <v>0</v>
      </c>
      <c r="DX999">
        <v>0</v>
      </c>
      <c r="DY999" s="4"/>
      <c r="DZ999" s="3" t="s">
        <v>3141</v>
      </c>
      <c r="EA999">
        <v>0</v>
      </c>
      <c r="EB999">
        <v>0</v>
      </c>
      <c r="EC999">
        <v>7</v>
      </c>
      <c r="ED999">
        <v>0</v>
      </c>
      <c r="EE999">
        <v>0</v>
      </c>
      <c r="EF999">
        <v>7</v>
      </c>
      <c r="EG999">
        <v>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238</v>
      </c>
      <c r="J1000" s="3" t="s">
        <v>239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1</v>
      </c>
      <c r="P1000" s="3" t="s">
        <v>2495</v>
      </c>
      <c r="Q1000" s="3" t="s">
        <v>2495</v>
      </c>
      <c r="R1000" s="3" t="s">
        <v>2495</v>
      </c>
      <c r="S1000" s="3" t="s">
        <v>2565</v>
      </c>
      <c r="T1000" s="3" t="s">
        <v>2566</v>
      </c>
      <c r="U1000" s="3" t="s">
        <v>431</v>
      </c>
      <c r="V1000" s="3" t="s">
        <v>432</v>
      </c>
      <c r="W1000" s="3" t="s">
        <v>511</v>
      </c>
      <c r="X1000" s="3" t="s">
        <v>511</v>
      </c>
      <c r="Y1000" s="3" t="s">
        <v>435</v>
      </c>
      <c r="Z1000" s="3" t="s">
        <v>2551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5</v>
      </c>
      <c r="AU1000">
        <v>0</v>
      </c>
      <c r="AV1000">
        <v>0</v>
      </c>
      <c r="AW1000">
        <v>5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8</v>
      </c>
      <c r="CA1000">
        <v>0</v>
      </c>
      <c r="CB1000">
        <v>0</v>
      </c>
      <c r="CC1000">
        <v>8</v>
      </c>
      <c r="CD1000">
        <v>0</v>
      </c>
      <c r="CE1000">
        <v>0</v>
      </c>
      <c r="CF1000">
        <v>0</v>
      </c>
      <c r="CG1000">
        <v>0</v>
      </c>
      <c r="CH1000">
        <v>2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2</v>
      </c>
      <c r="CQ1000">
        <v>0</v>
      </c>
      <c r="CR1000">
        <v>0</v>
      </c>
      <c r="CS1000">
        <v>2</v>
      </c>
      <c r="CT1000">
        <v>0</v>
      </c>
      <c r="CU1000">
        <v>0</v>
      </c>
      <c r="CV1000">
        <v>0</v>
      </c>
      <c r="CW1000">
        <v>0</v>
      </c>
      <c r="CX1000">
        <v>2</v>
      </c>
      <c r="CY1000">
        <v>0</v>
      </c>
      <c r="CZ1000">
        <v>0</v>
      </c>
      <c r="DA1000">
        <v>2</v>
      </c>
      <c r="DB1000">
        <v>0</v>
      </c>
      <c r="DC1000">
        <v>0</v>
      </c>
      <c r="DD1000">
        <v>0</v>
      </c>
      <c r="DE1000">
        <v>0</v>
      </c>
      <c r="DF1000">
        <v>10</v>
      </c>
      <c r="DG1000">
        <v>0</v>
      </c>
      <c r="DH1000">
        <v>0</v>
      </c>
      <c r="DI1000">
        <v>1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12</v>
      </c>
      <c r="DV1000">
        <v>0</v>
      </c>
      <c r="DW1000">
        <v>0</v>
      </c>
      <c r="DX1000">
        <v>0</v>
      </c>
      <c r="DY1000" s="4"/>
      <c r="DZ1000" s="3" t="s">
        <v>3141</v>
      </c>
      <c r="EA1000">
        <v>0</v>
      </c>
      <c r="EB1000">
        <v>0</v>
      </c>
      <c r="EC1000">
        <v>29</v>
      </c>
      <c r="ED1000">
        <v>0</v>
      </c>
      <c r="EE1000">
        <v>0</v>
      </c>
      <c r="EF1000">
        <v>29</v>
      </c>
      <c r="EG1000">
        <v>4.8333329999999997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1225</v>
      </c>
      <c r="F1001" s="3" t="s">
        <v>1226</v>
      </c>
      <c r="G1001" s="3" t="s">
        <v>424</v>
      </c>
      <c r="H1001" s="3" t="s">
        <v>425</v>
      </c>
      <c r="I1001" s="3" t="s">
        <v>215</v>
      </c>
      <c r="J1001" s="3" t="s">
        <v>216</v>
      </c>
      <c r="K1001" s="3" t="s">
        <v>671</v>
      </c>
      <c r="L1001" s="3" t="s">
        <v>775</v>
      </c>
      <c r="M1001" s="3" t="s">
        <v>428</v>
      </c>
      <c r="N1001" s="3" t="s">
        <v>429</v>
      </c>
      <c r="O1001">
        <v>1</v>
      </c>
      <c r="P1001" s="3" t="s">
        <v>2495</v>
      </c>
      <c r="Q1001" s="3" t="s">
        <v>2495</v>
      </c>
      <c r="R1001" s="3" t="s">
        <v>2495</v>
      </c>
      <c r="S1001" s="3" t="s">
        <v>517</v>
      </c>
      <c r="T1001" s="3" t="s">
        <v>2618</v>
      </c>
      <c r="U1001" s="3" t="s">
        <v>443</v>
      </c>
      <c r="V1001" s="3" t="s">
        <v>432</v>
      </c>
      <c r="W1001" s="3" t="s">
        <v>511</v>
      </c>
      <c r="X1001" s="3" t="s">
        <v>511</v>
      </c>
      <c r="Y1001" s="3" t="s">
        <v>435</v>
      </c>
      <c r="Z1001" s="3" t="s">
        <v>2551</v>
      </c>
      <c r="AA1001" s="3" t="s">
        <v>436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9.5</v>
      </c>
      <c r="DV1001">
        <v>0</v>
      </c>
      <c r="DW1001">
        <v>0</v>
      </c>
      <c r="DX1001">
        <v>0</v>
      </c>
      <c r="DY1001" s="4"/>
      <c r="DZ1001" s="3" t="s">
        <v>3141</v>
      </c>
      <c r="EA1001">
        <v>0</v>
      </c>
      <c r="EB1001">
        <v>0</v>
      </c>
      <c r="EC1001">
        <v>3</v>
      </c>
      <c r="ED1001">
        <v>0</v>
      </c>
      <c r="EE1001">
        <v>0</v>
      </c>
      <c r="EF1001">
        <v>3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1225</v>
      </c>
      <c r="F1002" s="3" t="s">
        <v>1226</v>
      </c>
      <c r="G1002" s="3" t="s">
        <v>424</v>
      </c>
      <c r="H1002" s="3" t="s">
        <v>425</v>
      </c>
      <c r="I1002" s="3" t="s">
        <v>20</v>
      </c>
      <c r="J1002" s="3" t="s">
        <v>21</v>
      </c>
      <c r="K1002" s="3" t="s">
        <v>426</v>
      </c>
      <c r="L1002" s="3" t="s">
        <v>427</v>
      </c>
      <c r="M1002" s="3" t="s">
        <v>428</v>
      </c>
      <c r="N1002" s="3" t="s">
        <v>429</v>
      </c>
      <c r="O1002">
        <v>1</v>
      </c>
      <c r="P1002" s="3" t="s">
        <v>2495</v>
      </c>
      <c r="Q1002" s="3" t="s">
        <v>2495</v>
      </c>
      <c r="R1002" s="3" t="s">
        <v>2495</v>
      </c>
      <c r="S1002" s="3" t="s">
        <v>772</v>
      </c>
      <c r="T1002" s="3" t="s">
        <v>1489</v>
      </c>
      <c r="U1002" s="3" t="s">
        <v>460</v>
      </c>
      <c r="V1002" s="3" t="s">
        <v>461</v>
      </c>
      <c r="W1002" s="3" t="s">
        <v>2723</v>
      </c>
      <c r="X1002" s="3" t="s">
        <v>2724</v>
      </c>
      <c r="Y1002" s="3" t="s">
        <v>464</v>
      </c>
      <c r="Z1002" s="3" t="s">
        <v>2552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46</v>
      </c>
      <c r="BK1002">
        <v>0</v>
      </c>
      <c r="BL1002">
        <v>0</v>
      </c>
      <c r="BM1002">
        <v>46</v>
      </c>
      <c r="BN1002">
        <v>0</v>
      </c>
      <c r="BO1002">
        <v>0</v>
      </c>
      <c r="BP1002">
        <v>0</v>
      </c>
      <c r="BQ1002">
        <v>0</v>
      </c>
      <c r="BR1002">
        <v>40</v>
      </c>
      <c r="BS1002">
        <v>0</v>
      </c>
      <c r="BT1002">
        <v>0</v>
      </c>
      <c r="BU1002">
        <v>40</v>
      </c>
      <c r="BV1002">
        <v>0</v>
      </c>
      <c r="BW1002">
        <v>0</v>
      </c>
      <c r="BX1002">
        <v>0</v>
      </c>
      <c r="BY1002">
        <v>0</v>
      </c>
      <c r="BZ1002">
        <v>62</v>
      </c>
      <c r="CA1002">
        <v>0</v>
      </c>
      <c r="CB1002">
        <v>0</v>
      </c>
      <c r="CC1002">
        <v>62</v>
      </c>
      <c r="CD1002">
        <v>0</v>
      </c>
      <c r="CE1002">
        <v>0</v>
      </c>
      <c r="CF1002">
        <v>0</v>
      </c>
      <c r="CG1002">
        <v>0</v>
      </c>
      <c r="CH1002">
        <v>26</v>
      </c>
      <c r="CI1002">
        <v>0</v>
      </c>
      <c r="CJ1002">
        <v>0</v>
      </c>
      <c r="CK1002">
        <v>26</v>
      </c>
      <c r="CL1002">
        <v>0</v>
      </c>
      <c r="CM1002">
        <v>0</v>
      </c>
      <c r="CN1002">
        <v>0</v>
      </c>
      <c r="CO1002">
        <v>0</v>
      </c>
      <c r="CP1002">
        <v>40</v>
      </c>
      <c r="CQ1002">
        <v>0</v>
      </c>
      <c r="CR1002">
        <v>0</v>
      </c>
      <c r="CS1002">
        <v>40</v>
      </c>
      <c r="CT1002">
        <v>0</v>
      </c>
      <c r="CU1002">
        <v>0</v>
      </c>
      <c r="CV1002">
        <v>0</v>
      </c>
      <c r="CW1002">
        <v>0</v>
      </c>
      <c r="CX1002">
        <v>18</v>
      </c>
      <c r="CY1002">
        <v>0</v>
      </c>
      <c r="CZ1002">
        <v>0</v>
      </c>
      <c r="DA1002">
        <v>18</v>
      </c>
      <c r="DB1002">
        <v>0</v>
      </c>
      <c r="DC1002">
        <v>0</v>
      </c>
      <c r="DD1002">
        <v>0</v>
      </c>
      <c r="DE1002">
        <v>0</v>
      </c>
      <c r="DF1002">
        <v>8</v>
      </c>
      <c r="DG1002">
        <v>0</v>
      </c>
      <c r="DH1002">
        <v>0</v>
      </c>
      <c r="DI1002">
        <v>8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6.84</v>
      </c>
      <c r="DV1002">
        <v>0</v>
      </c>
      <c r="DW1002">
        <v>0</v>
      </c>
      <c r="DX1002">
        <v>0</v>
      </c>
      <c r="DY1002" s="4"/>
      <c r="DZ1002" s="3" t="s">
        <v>3141</v>
      </c>
      <c r="EA1002">
        <v>0</v>
      </c>
      <c r="EB1002">
        <v>0</v>
      </c>
      <c r="EC1002">
        <v>240</v>
      </c>
      <c r="ED1002">
        <v>0</v>
      </c>
      <c r="EE1002">
        <v>0</v>
      </c>
      <c r="EF1002">
        <v>240</v>
      </c>
      <c r="EG1002">
        <v>34.285713999999999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422</v>
      </c>
      <c r="F1003" s="3" t="s">
        <v>423</v>
      </c>
      <c r="G1003" s="3" t="s">
        <v>424</v>
      </c>
      <c r="H1003" s="3" t="s">
        <v>425</v>
      </c>
      <c r="I1003" s="3" t="s">
        <v>144</v>
      </c>
      <c r="J1003" s="3" t="s">
        <v>145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1</v>
      </c>
      <c r="P1003" s="3" t="s">
        <v>2495</v>
      </c>
      <c r="Q1003" s="3" t="s">
        <v>2495</v>
      </c>
      <c r="R1003" s="3" t="s">
        <v>2495</v>
      </c>
      <c r="S1003" s="3" t="s">
        <v>772</v>
      </c>
      <c r="T1003" s="3" t="s">
        <v>1489</v>
      </c>
      <c r="U1003" s="3" t="s">
        <v>460</v>
      </c>
      <c r="V1003" s="3" t="s">
        <v>461</v>
      </c>
      <c r="W1003" s="3" t="s">
        <v>2723</v>
      </c>
      <c r="X1003" s="3" t="s">
        <v>2724</v>
      </c>
      <c r="Y1003" s="3" t="s">
        <v>464</v>
      </c>
      <c r="Z1003" s="3" t="s">
        <v>2552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7</v>
      </c>
      <c r="BK1003">
        <v>0</v>
      </c>
      <c r="BL1003">
        <v>0</v>
      </c>
      <c r="BM1003">
        <v>7</v>
      </c>
      <c r="BN1003">
        <v>0</v>
      </c>
      <c r="BO1003">
        <v>0</v>
      </c>
      <c r="BP1003">
        <v>0</v>
      </c>
      <c r="BQ1003">
        <v>0</v>
      </c>
      <c r="BR1003">
        <v>7</v>
      </c>
      <c r="BS1003">
        <v>0</v>
      </c>
      <c r="BT1003">
        <v>0</v>
      </c>
      <c r="BU1003">
        <v>7</v>
      </c>
      <c r="BV1003">
        <v>0</v>
      </c>
      <c r="BW1003">
        <v>0</v>
      </c>
      <c r="BX1003">
        <v>0</v>
      </c>
      <c r="BY1003">
        <v>0</v>
      </c>
      <c r="BZ1003">
        <v>39</v>
      </c>
      <c r="CA1003">
        <v>0</v>
      </c>
      <c r="CB1003">
        <v>0</v>
      </c>
      <c r="CC1003">
        <v>39</v>
      </c>
      <c r="CD1003">
        <v>0</v>
      </c>
      <c r="CE1003">
        <v>0</v>
      </c>
      <c r="CF1003">
        <v>0</v>
      </c>
      <c r="CG1003">
        <v>0</v>
      </c>
      <c r="CH1003">
        <v>47</v>
      </c>
      <c r="CI1003">
        <v>0</v>
      </c>
      <c r="CJ1003">
        <v>0</v>
      </c>
      <c r="CK1003">
        <v>47</v>
      </c>
      <c r="CL1003">
        <v>0</v>
      </c>
      <c r="CM1003">
        <v>0</v>
      </c>
      <c r="CN1003">
        <v>0</v>
      </c>
      <c r="CO1003">
        <v>0</v>
      </c>
      <c r="CP1003">
        <v>11</v>
      </c>
      <c r="CQ1003">
        <v>0</v>
      </c>
      <c r="CR1003">
        <v>0</v>
      </c>
      <c r="CS1003">
        <v>11</v>
      </c>
      <c r="CT1003">
        <v>0</v>
      </c>
      <c r="CU1003">
        <v>0</v>
      </c>
      <c r="CV1003">
        <v>0</v>
      </c>
      <c r="CW1003">
        <v>0</v>
      </c>
      <c r="CX1003">
        <v>18</v>
      </c>
      <c r="CY1003">
        <v>0</v>
      </c>
      <c r="CZ1003">
        <v>0</v>
      </c>
      <c r="DA1003">
        <v>18</v>
      </c>
      <c r="DB1003">
        <v>0</v>
      </c>
      <c r="DC1003">
        <v>0</v>
      </c>
      <c r="DD1003">
        <v>0</v>
      </c>
      <c r="DE1003">
        <v>0</v>
      </c>
      <c r="DF1003">
        <v>10</v>
      </c>
      <c r="DG1003">
        <v>0</v>
      </c>
      <c r="DH1003">
        <v>0</v>
      </c>
      <c r="DI1003">
        <v>10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2</v>
      </c>
      <c r="DU1003">
        <v>16.84</v>
      </c>
      <c r="DV1003">
        <v>0</v>
      </c>
      <c r="DW1003">
        <v>0</v>
      </c>
      <c r="DX1003">
        <v>0</v>
      </c>
      <c r="DY1003" s="4"/>
      <c r="DZ1003" s="3" t="s">
        <v>3141</v>
      </c>
      <c r="EA1003">
        <v>0</v>
      </c>
      <c r="EB1003">
        <v>0</v>
      </c>
      <c r="EC1003">
        <v>141</v>
      </c>
      <c r="ED1003">
        <v>0</v>
      </c>
      <c r="EE1003">
        <v>0</v>
      </c>
      <c r="EF1003">
        <v>141</v>
      </c>
      <c r="EG1003">
        <v>17.6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1225</v>
      </c>
      <c r="F1004" s="3" t="s">
        <v>1226</v>
      </c>
      <c r="G1004" s="3" t="s">
        <v>424</v>
      </c>
      <c r="H1004" s="3" t="s">
        <v>425</v>
      </c>
      <c r="I1004" s="3" t="s">
        <v>205</v>
      </c>
      <c r="J1004" s="3" t="s">
        <v>206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5</v>
      </c>
      <c r="Q1004" s="3" t="s">
        <v>2495</v>
      </c>
      <c r="R1004" s="3" t="s">
        <v>2495</v>
      </c>
      <c r="S1004" s="3" t="s">
        <v>708</v>
      </c>
      <c r="T1004" s="3" t="s">
        <v>2165</v>
      </c>
      <c r="U1004" s="3" t="s">
        <v>443</v>
      </c>
      <c r="V1004" s="3" t="s">
        <v>432</v>
      </c>
      <c r="W1004" s="3" t="s">
        <v>444</v>
      </c>
      <c r="X1004" s="3" t="s">
        <v>444</v>
      </c>
      <c r="Y1004" s="3" t="s">
        <v>464</v>
      </c>
      <c r="Z1004" s="3" t="s">
        <v>521</v>
      </c>
      <c r="AA1004" s="3" t="s">
        <v>436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.44</v>
      </c>
      <c r="DV1004">
        <v>0</v>
      </c>
      <c r="DW1004">
        <v>0</v>
      </c>
      <c r="DX1004">
        <v>0</v>
      </c>
      <c r="DY1004" s="4"/>
      <c r="DZ1004" s="3" t="s">
        <v>3141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300</v>
      </c>
      <c r="J1005" s="3" t="s">
        <v>301</v>
      </c>
      <c r="K1005" s="3" t="s">
        <v>671</v>
      </c>
      <c r="L1005" s="3" t="s">
        <v>775</v>
      </c>
      <c r="M1005" s="3" t="s">
        <v>428</v>
      </c>
      <c r="N1005" s="3" t="s">
        <v>429</v>
      </c>
      <c r="O1005">
        <v>2</v>
      </c>
      <c r="P1005" s="3" t="s">
        <v>2495</v>
      </c>
      <c r="Q1005" s="3" t="s">
        <v>2495</v>
      </c>
      <c r="R1005" s="3" t="s">
        <v>2495</v>
      </c>
      <c r="S1005" s="3" t="s">
        <v>2565</v>
      </c>
      <c r="T1005" s="3" t="s">
        <v>2566</v>
      </c>
      <c r="U1005" s="3" t="s">
        <v>431</v>
      </c>
      <c r="V1005" s="3" t="s">
        <v>432</v>
      </c>
      <c r="W1005" s="3" t="s">
        <v>511</v>
      </c>
      <c r="X1005" s="3" t="s">
        <v>511</v>
      </c>
      <c r="Y1005" s="3" t="s">
        <v>435</v>
      </c>
      <c r="Z1005" s="3" t="s">
        <v>2551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15</v>
      </c>
      <c r="CQ1005">
        <v>0</v>
      </c>
      <c r="CR1005">
        <v>0</v>
      </c>
      <c r="CS1005">
        <v>15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12</v>
      </c>
      <c r="DV1005">
        <v>0</v>
      </c>
      <c r="DW1005">
        <v>0</v>
      </c>
      <c r="DX1005">
        <v>0</v>
      </c>
      <c r="DY1005" s="4"/>
      <c r="DZ1005" s="3" t="s">
        <v>3141</v>
      </c>
      <c r="EA1005">
        <v>0</v>
      </c>
      <c r="EB1005">
        <v>0</v>
      </c>
      <c r="EC1005">
        <v>15</v>
      </c>
      <c r="ED1005">
        <v>0</v>
      </c>
      <c r="EE1005">
        <v>0</v>
      </c>
      <c r="EF1005">
        <v>15</v>
      </c>
      <c r="EG1005">
        <v>1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1225</v>
      </c>
      <c r="F1006" s="3" t="s">
        <v>1226</v>
      </c>
      <c r="G1006" s="3" t="s">
        <v>424</v>
      </c>
      <c r="H1006" s="3" t="s">
        <v>425</v>
      </c>
      <c r="I1006" s="3" t="s">
        <v>269</v>
      </c>
      <c r="J1006" s="3" t="s">
        <v>270</v>
      </c>
      <c r="K1006" s="3" t="s">
        <v>671</v>
      </c>
      <c r="L1006" s="3" t="s">
        <v>775</v>
      </c>
      <c r="M1006" s="3" t="s">
        <v>428</v>
      </c>
      <c r="N1006" s="3" t="s">
        <v>429</v>
      </c>
      <c r="O1006">
        <v>1</v>
      </c>
      <c r="P1006" s="3" t="s">
        <v>2495</v>
      </c>
      <c r="Q1006" s="3" t="s">
        <v>2495</v>
      </c>
      <c r="R1006" s="3" t="s">
        <v>2495</v>
      </c>
      <c r="S1006" s="3" t="s">
        <v>2565</v>
      </c>
      <c r="T1006" s="3" t="s">
        <v>2566</v>
      </c>
      <c r="U1006" s="3" t="s">
        <v>431</v>
      </c>
      <c r="V1006" s="3" t="s">
        <v>432</v>
      </c>
      <c r="W1006" s="3" t="s">
        <v>511</v>
      </c>
      <c r="X1006" s="3" t="s">
        <v>511</v>
      </c>
      <c r="Y1006" s="3" t="s">
        <v>435</v>
      </c>
      <c r="Z1006" s="3" t="s">
        <v>2551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6</v>
      </c>
      <c r="CH1006">
        <v>0</v>
      </c>
      <c r="CI1006">
        <v>0</v>
      </c>
      <c r="CJ1006">
        <v>0</v>
      </c>
      <c r="CK1006">
        <v>6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</v>
      </c>
      <c r="CX1006">
        <v>0</v>
      </c>
      <c r="CY1006">
        <v>0</v>
      </c>
      <c r="CZ1006">
        <v>0</v>
      </c>
      <c r="DA1006">
        <v>3</v>
      </c>
      <c r="DB1006">
        <v>0</v>
      </c>
      <c r="DC1006">
        <v>0</v>
      </c>
      <c r="DD1006">
        <v>0</v>
      </c>
      <c r="DE1006">
        <v>0</v>
      </c>
      <c r="DF1006">
        <v>9</v>
      </c>
      <c r="DG1006">
        <v>0</v>
      </c>
      <c r="DH1006">
        <v>0</v>
      </c>
      <c r="DI1006">
        <v>9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12</v>
      </c>
      <c r="DV1006">
        <v>0</v>
      </c>
      <c r="DW1006">
        <v>0</v>
      </c>
      <c r="DX1006">
        <v>0</v>
      </c>
      <c r="DY1006" s="4"/>
      <c r="DZ1006" s="3" t="s">
        <v>3141</v>
      </c>
      <c r="EA1006">
        <v>0</v>
      </c>
      <c r="EB1006">
        <v>0</v>
      </c>
      <c r="EC1006">
        <v>18</v>
      </c>
      <c r="ED1006">
        <v>0</v>
      </c>
      <c r="EE1006">
        <v>0</v>
      </c>
      <c r="EF1006">
        <v>18</v>
      </c>
      <c r="EG1006">
        <v>6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422</v>
      </c>
      <c r="F1007" s="3" t="s">
        <v>423</v>
      </c>
      <c r="G1007" s="3" t="s">
        <v>2609</v>
      </c>
      <c r="H1007" s="3" t="s">
        <v>57</v>
      </c>
      <c r="I1007" s="3" t="s">
        <v>56</v>
      </c>
      <c r="J1007" s="3" t="s">
        <v>57</v>
      </c>
      <c r="K1007" s="3" t="s">
        <v>1234</v>
      </c>
      <c r="L1007" s="3" t="s">
        <v>1235</v>
      </c>
      <c r="M1007" s="3" t="s">
        <v>428</v>
      </c>
      <c r="N1007" s="3" t="s">
        <v>429</v>
      </c>
      <c r="O1007">
        <v>2</v>
      </c>
      <c r="P1007" s="3" t="s">
        <v>2495</v>
      </c>
      <c r="Q1007" s="3" t="s">
        <v>2495</v>
      </c>
      <c r="R1007" s="3" t="s">
        <v>2495</v>
      </c>
      <c r="S1007" s="3" t="s">
        <v>484</v>
      </c>
      <c r="T1007" s="3" t="s">
        <v>1768</v>
      </c>
      <c r="U1007" s="3" t="s">
        <v>443</v>
      </c>
      <c r="V1007" s="3" t="s">
        <v>432</v>
      </c>
      <c r="W1007" s="3" t="s">
        <v>444</v>
      </c>
      <c r="X1007" s="3" t="s">
        <v>444</v>
      </c>
      <c r="Y1007" s="3" t="s">
        <v>464</v>
      </c>
      <c r="Z1007" s="3" t="s">
        <v>521</v>
      </c>
      <c r="AA1007" s="3" t="s">
        <v>436</v>
      </c>
      <c r="AB1007">
        <v>0</v>
      </c>
      <c r="AC1007">
        <v>115</v>
      </c>
      <c r="AD1007">
        <v>0</v>
      </c>
      <c r="AE1007">
        <v>0</v>
      </c>
      <c r="AF1007">
        <v>0</v>
      </c>
      <c r="AG1007">
        <v>115</v>
      </c>
      <c r="AH1007">
        <v>0</v>
      </c>
      <c r="AI1007">
        <v>0</v>
      </c>
      <c r="AJ1007">
        <v>0</v>
      </c>
      <c r="AK1007">
        <v>118</v>
      </c>
      <c r="AL1007">
        <v>0</v>
      </c>
      <c r="AM1007">
        <v>0</v>
      </c>
      <c r="AN1007">
        <v>0</v>
      </c>
      <c r="AO1007">
        <v>118</v>
      </c>
      <c r="AP1007">
        <v>0</v>
      </c>
      <c r="AQ1007">
        <v>0</v>
      </c>
      <c r="AR1007">
        <v>1</v>
      </c>
      <c r="AS1007">
        <v>136</v>
      </c>
      <c r="AT1007">
        <v>0</v>
      </c>
      <c r="AU1007">
        <v>0</v>
      </c>
      <c r="AV1007">
        <v>0</v>
      </c>
      <c r="AW1007">
        <v>137</v>
      </c>
      <c r="AX1007">
        <v>0</v>
      </c>
      <c r="AY1007">
        <v>0</v>
      </c>
      <c r="AZ1007">
        <v>0</v>
      </c>
      <c r="BA1007">
        <v>233</v>
      </c>
      <c r="BB1007">
        <v>0</v>
      </c>
      <c r="BC1007">
        <v>0</v>
      </c>
      <c r="BD1007">
        <v>0</v>
      </c>
      <c r="BE1007">
        <v>233</v>
      </c>
      <c r="BF1007">
        <v>0</v>
      </c>
      <c r="BG1007">
        <v>0</v>
      </c>
      <c r="BH1007">
        <v>0</v>
      </c>
      <c r="BI1007">
        <v>124</v>
      </c>
      <c r="BJ1007">
        <v>0</v>
      </c>
      <c r="BK1007">
        <v>0</v>
      </c>
      <c r="BL1007">
        <v>0</v>
      </c>
      <c r="BM1007">
        <v>124</v>
      </c>
      <c r="BN1007">
        <v>0</v>
      </c>
      <c r="BO1007">
        <v>0</v>
      </c>
      <c r="BP1007">
        <v>0</v>
      </c>
      <c r="BQ1007">
        <v>124</v>
      </c>
      <c r="BR1007">
        <v>0</v>
      </c>
      <c r="BS1007">
        <v>0</v>
      </c>
      <c r="BT1007">
        <v>0</v>
      </c>
      <c r="BU1007">
        <v>124</v>
      </c>
      <c r="BV1007">
        <v>0</v>
      </c>
      <c r="BW1007">
        <v>0</v>
      </c>
      <c r="BX1007">
        <v>0</v>
      </c>
      <c r="BY1007">
        <v>102</v>
      </c>
      <c r="BZ1007">
        <v>0</v>
      </c>
      <c r="CA1007">
        <v>0</v>
      </c>
      <c r="CB1007">
        <v>0</v>
      </c>
      <c r="CC1007">
        <v>102</v>
      </c>
      <c r="CD1007">
        <v>0</v>
      </c>
      <c r="CE1007">
        <v>0</v>
      </c>
      <c r="CF1007">
        <v>0</v>
      </c>
      <c r="CG1007">
        <v>256</v>
      </c>
      <c r="CH1007">
        <v>0</v>
      </c>
      <c r="CI1007">
        <v>0</v>
      </c>
      <c r="CJ1007">
        <v>0</v>
      </c>
      <c r="CK1007">
        <v>256</v>
      </c>
      <c r="CL1007">
        <v>0</v>
      </c>
      <c r="CM1007">
        <v>0</v>
      </c>
      <c r="CN1007">
        <v>0</v>
      </c>
      <c r="CO1007">
        <v>187</v>
      </c>
      <c r="CP1007">
        <v>0</v>
      </c>
      <c r="CQ1007">
        <v>0</v>
      </c>
      <c r="CR1007">
        <v>0</v>
      </c>
      <c r="CS1007">
        <v>187</v>
      </c>
      <c r="CT1007">
        <v>0</v>
      </c>
      <c r="CU1007">
        <v>0</v>
      </c>
      <c r="CV1007">
        <v>0</v>
      </c>
      <c r="CW1007">
        <v>103</v>
      </c>
      <c r="CX1007">
        <v>0</v>
      </c>
      <c r="CY1007">
        <v>0</v>
      </c>
      <c r="CZ1007">
        <v>200</v>
      </c>
      <c r="DA1007">
        <v>103</v>
      </c>
      <c r="DB1007">
        <v>0</v>
      </c>
      <c r="DC1007">
        <v>0</v>
      </c>
      <c r="DD1007">
        <v>0</v>
      </c>
      <c r="DE1007">
        <v>319</v>
      </c>
      <c r="DF1007">
        <v>0</v>
      </c>
      <c r="DG1007">
        <v>0</v>
      </c>
      <c r="DH1007">
        <v>0</v>
      </c>
      <c r="DI1007">
        <v>319</v>
      </c>
      <c r="DJ1007">
        <v>0</v>
      </c>
      <c r="DK1007">
        <v>0</v>
      </c>
      <c r="DL1007">
        <v>0</v>
      </c>
      <c r="DM1007">
        <v>172</v>
      </c>
      <c r="DN1007">
        <v>0</v>
      </c>
      <c r="DO1007">
        <v>0</v>
      </c>
      <c r="DP1007">
        <v>0</v>
      </c>
      <c r="DQ1007">
        <v>172</v>
      </c>
      <c r="DR1007">
        <v>0</v>
      </c>
      <c r="DS1007">
        <v>0</v>
      </c>
      <c r="DT1007">
        <v>172</v>
      </c>
      <c r="DU1007">
        <v>7.25</v>
      </c>
      <c r="DV1007">
        <v>0</v>
      </c>
      <c r="DW1007">
        <v>0</v>
      </c>
      <c r="DX1007">
        <v>0</v>
      </c>
      <c r="DY1007" s="4">
        <v>46265</v>
      </c>
      <c r="DZ1007" s="3" t="s">
        <v>3141</v>
      </c>
      <c r="EA1007">
        <v>0</v>
      </c>
      <c r="EB1007">
        <v>0</v>
      </c>
      <c r="EC1007">
        <v>1990</v>
      </c>
      <c r="ED1007">
        <v>0</v>
      </c>
      <c r="EE1007">
        <v>0</v>
      </c>
      <c r="EF1007">
        <v>1990</v>
      </c>
      <c r="EG1007">
        <v>165.8333330000000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124</v>
      </c>
      <c r="J1008" s="3" t="s">
        <v>125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5</v>
      </c>
      <c r="Q1008" s="3" t="s">
        <v>2495</v>
      </c>
      <c r="R1008" s="3" t="s">
        <v>2495</v>
      </c>
      <c r="S1008" s="3" t="s">
        <v>471</v>
      </c>
      <c r="T1008" s="3" t="s">
        <v>1494</v>
      </c>
      <c r="U1008" s="3" t="s">
        <v>472</v>
      </c>
      <c r="V1008" s="3" t="s">
        <v>461</v>
      </c>
      <c r="W1008" s="3" t="s">
        <v>461</v>
      </c>
      <c r="X1008" s="3" t="s">
        <v>2727</v>
      </c>
      <c r="Y1008" s="3" t="s">
        <v>435</v>
      </c>
      <c r="Z1008" s="3" t="s">
        <v>2551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1</v>
      </c>
      <c r="DV1008">
        <v>0</v>
      </c>
      <c r="DW1008">
        <v>0</v>
      </c>
      <c r="DX1008">
        <v>0</v>
      </c>
      <c r="DY1008" s="4"/>
      <c r="DZ1008" s="3" t="s">
        <v>3141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1225</v>
      </c>
      <c r="F1009" s="3" t="s">
        <v>1226</v>
      </c>
      <c r="G1009" s="3" t="s">
        <v>424</v>
      </c>
      <c r="H1009" s="3" t="s">
        <v>425</v>
      </c>
      <c r="I1009" s="3" t="s">
        <v>38</v>
      </c>
      <c r="J1009" s="3" t="s">
        <v>39</v>
      </c>
      <c r="K1009" s="3" t="s">
        <v>426</v>
      </c>
      <c r="L1009" s="3" t="s">
        <v>427</v>
      </c>
      <c r="M1009" s="3" t="s">
        <v>428</v>
      </c>
      <c r="N1009" s="3" t="s">
        <v>429</v>
      </c>
      <c r="O1009">
        <v>1</v>
      </c>
      <c r="P1009" s="3" t="s">
        <v>2495</v>
      </c>
      <c r="Q1009" s="3" t="s">
        <v>2495</v>
      </c>
      <c r="R1009" s="3" t="s">
        <v>2495</v>
      </c>
      <c r="S1009" s="3" t="s">
        <v>2539</v>
      </c>
      <c r="T1009" s="3" t="s">
        <v>2540</v>
      </c>
      <c r="U1009" s="3" t="s">
        <v>443</v>
      </c>
      <c r="V1009" s="3" t="s">
        <v>432</v>
      </c>
      <c r="W1009" s="3" t="s">
        <v>444</v>
      </c>
      <c r="X1009" s="3" t="s">
        <v>444</v>
      </c>
      <c r="Y1009" s="3" t="s">
        <v>435</v>
      </c>
      <c r="Z1009" s="3" t="s">
        <v>521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1</v>
      </c>
      <c r="DU1009">
        <v>1</v>
      </c>
      <c r="DV1009">
        <v>0</v>
      </c>
      <c r="DW1009">
        <v>0</v>
      </c>
      <c r="DX1009">
        <v>0</v>
      </c>
      <c r="DY1009" s="4"/>
      <c r="DZ1009" s="3" t="s">
        <v>3141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1225</v>
      </c>
      <c r="F1010" s="3" t="s">
        <v>1226</v>
      </c>
      <c r="G1010" s="3" t="s">
        <v>424</v>
      </c>
      <c r="H1010" s="3" t="s">
        <v>425</v>
      </c>
      <c r="I1010" s="3" t="s">
        <v>197</v>
      </c>
      <c r="J1010" s="3" t="s">
        <v>198</v>
      </c>
      <c r="K1010" s="3" t="s">
        <v>671</v>
      </c>
      <c r="L1010" s="3" t="s">
        <v>775</v>
      </c>
      <c r="M1010" s="3" t="s">
        <v>428</v>
      </c>
      <c r="N1010" s="3" t="s">
        <v>429</v>
      </c>
      <c r="O1010">
        <v>1</v>
      </c>
      <c r="P1010" s="3" t="s">
        <v>2495</v>
      </c>
      <c r="Q1010" s="3" t="s">
        <v>2495</v>
      </c>
      <c r="R1010" s="3" t="s">
        <v>2495</v>
      </c>
      <c r="S1010" s="3" t="s">
        <v>2565</v>
      </c>
      <c r="T1010" s="3" t="s">
        <v>2566</v>
      </c>
      <c r="U1010" s="3" t="s">
        <v>431</v>
      </c>
      <c r="V1010" s="3" t="s">
        <v>432</v>
      </c>
      <c r="W1010" s="3" t="s">
        <v>511</v>
      </c>
      <c r="X1010" s="3" t="s">
        <v>511</v>
      </c>
      <c r="Y1010" s="3" t="s">
        <v>435</v>
      </c>
      <c r="Z1010" s="3" t="s">
        <v>2551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14</v>
      </c>
      <c r="DG1010">
        <v>0</v>
      </c>
      <c r="DH1010">
        <v>0</v>
      </c>
      <c r="DI1010">
        <v>14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112</v>
      </c>
      <c r="DV1010">
        <v>0</v>
      </c>
      <c r="DW1010">
        <v>0</v>
      </c>
      <c r="DX1010">
        <v>0</v>
      </c>
      <c r="DY1010" s="4"/>
      <c r="DZ1010" s="3" t="s">
        <v>3141</v>
      </c>
      <c r="EA1010">
        <v>0</v>
      </c>
      <c r="EB1010">
        <v>0</v>
      </c>
      <c r="EC1010">
        <v>15</v>
      </c>
      <c r="ED1010">
        <v>0</v>
      </c>
      <c r="EE1010">
        <v>0</v>
      </c>
      <c r="EF1010">
        <v>15</v>
      </c>
      <c r="EG1010">
        <v>7.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1225</v>
      </c>
      <c r="F1011" s="3" t="s">
        <v>1226</v>
      </c>
      <c r="G1011" s="3" t="s">
        <v>424</v>
      </c>
      <c r="H1011" s="3" t="s">
        <v>425</v>
      </c>
      <c r="I1011" s="3" t="s">
        <v>340</v>
      </c>
      <c r="J1011" s="3" t="s">
        <v>341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1</v>
      </c>
      <c r="P1011" s="3" t="s">
        <v>2495</v>
      </c>
      <c r="Q1011" s="3" t="s">
        <v>2495</v>
      </c>
      <c r="R1011" s="3" t="s">
        <v>2495</v>
      </c>
      <c r="S1011" s="3" t="s">
        <v>789</v>
      </c>
      <c r="T1011" s="3" t="s">
        <v>1478</v>
      </c>
      <c r="U1011" s="3" t="s">
        <v>431</v>
      </c>
      <c r="V1011" s="3" t="s">
        <v>432</v>
      </c>
      <c r="W1011" s="3" t="s">
        <v>433</v>
      </c>
      <c r="X1011" s="3" t="s">
        <v>434</v>
      </c>
      <c r="Y1011" s="3" t="s">
        <v>435</v>
      </c>
      <c r="Z1011" s="3" t="s">
        <v>2551</v>
      </c>
      <c r="AA1011" s="3" t="s">
        <v>436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30</v>
      </c>
      <c r="DV1011">
        <v>0</v>
      </c>
      <c r="DW1011">
        <v>0</v>
      </c>
      <c r="DX1011">
        <v>0</v>
      </c>
      <c r="DY1011" s="4"/>
      <c r="DZ1011" s="3" t="s">
        <v>3141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422</v>
      </c>
      <c r="F1012" s="3" t="s">
        <v>423</v>
      </c>
      <c r="G1012" s="3" t="s">
        <v>424</v>
      </c>
      <c r="H1012" s="3" t="s">
        <v>425</v>
      </c>
      <c r="I1012" s="3" t="s">
        <v>361</v>
      </c>
      <c r="J1012" s="3" t="s">
        <v>362</v>
      </c>
      <c r="K1012" s="3" t="s">
        <v>671</v>
      </c>
      <c r="L1012" s="3" t="s">
        <v>672</v>
      </c>
      <c r="M1012" s="3" t="s">
        <v>428</v>
      </c>
      <c r="N1012" s="3" t="s">
        <v>429</v>
      </c>
      <c r="O1012">
        <v>2</v>
      </c>
      <c r="P1012" s="3" t="s">
        <v>2495</v>
      </c>
      <c r="Q1012" s="3" t="s">
        <v>2495</v>
      </c>
      <c r="R1012" s="3" t="s">
        <v>2495</v>
      </c>
      <c r="S1012" s="3" t="s">
        <v>772</v>
      </c>
      <c r="T1012" s="3" t="s">
        <v>1489</v>
      </c>
      <c r="U1012" s="3" t="s">
        <v>460</v>
      </c>
      <c r="V1012" s="3" t="s">
        <v>461</v>
      </c>
      <c r="W1012" s="3" t="s">
        <v>2723</v>
      </c>
      <c r="X1012" s="3" t="s">
        <v>2724</v>
      </c>
      <c r="Y1012" s="3" t="s">
        <v>464</v>
      </c>
      <c r="Z1012" s="3" t="s">
        <v>2552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11</v>
      </c>
      <c r="BK1012">
        <v>0</v>
      </c>
      <c r="BL1012">
        <v>0</v>
      </c>
      <c r="BM1012">
        <v>11</v>
      </c>
      <c r="BN1012">
        <v>0</v>
      </c>
      <c r="BO1012">
        <v>0</v>
      </c>
      <c r="BP1012">
        <v>0</v>
      </c>
      <c r="BQ1012">
        <v>0</v>
      </c>
      <c r="BR1012">
        <v>4</v>
      </c>
      <c r="BS1012">
        <v>0</v>
      </c>
      <c r="BT1012">
        <v>0</v>
      </c>
      <c r="BU1012">
        <v>4</v>
      </c>
      <c r="BV1012">
        <v>0</v>
      </c>
      <c r="BW1012">
        <v>0</v>
      </c>
      <c r="BX1012">
        <v>0</v>
      </c>
      <c r="BY1012">
        <v>0</v>
      </c>
      <c r="BZ1012">
        <v>36</v>
      </c>
      <c r="CA1012">
        <v>0</v>
      </c>
      <c r="CB1012">
        <v>0</v>
      </c>
      <c r="CC1012">
        <v>36</v>
      </c>
      <c r="CD1012">
        <v>0</v>
      </c>
      <c r="CE1012">
        <v>0</v>
      </c>
      <c r="CF1012">
        <v>0</v>
      </c>
      <c r="CG1012">
        <v>0</v>
      </c>
      <c r="CH1012">
        <v>34</v>
      </c>
      <c r="CI1012">
        <v>0</v>
      </c>
      <c r="CJ1012">
        <v>0</v>
      </c>
      <c r="CK1012">
        <v>34</v>
      </c>
      <c r="CL1012">
        <v>0</v>
      </c>
      <c r="CM1012">
        <v>0</v>
      </c>
      <c r="CN1012">
        <v>0</v>
      </c>
      <c r="CO1012">
        <v>0</v>
      </c>
      <c r="CP1012">
        <v>20</v>
      </c>
      <c r="CQ1012">
        <v>0</v>
      </c>
      <c r="CR1012">
        <v>0</v>
      </c>
      <c r="CS1012">
        <v>20</v>
      </c>
      <c r="CT1012">
        <v>0</v>
      </c>
      <c r="CU1012">
        <v>0</v>
      </c>
      <c r="CV1012">
        <v>0</v>
      </c>
      <c r="CW1012">
        <v>0</v>
      </c>
      <c r="CX1012">
        <v>8</v>
      </c>
      <c r="CY1012">
        <v>0</v>
      </c>
      <c r="CZ1012">
        <v>0</v>
      </c>
      <c r="DA1012">
        <v>8</v>
      </c>
      <c r="DB1012">
        <v>0</v>
      </c>
      <c r="DC1012">
        <v>0</v>
      </c>
      <c r="DD1012">
        <v>0</v>
      </c>
      <c r="DE1012">
        <v>0</v>
      </c>
      <c r="DF1012">
        <v>6</v>
      </c>
      <c r="DG1012">
        <v>0</v>
      </c>
      <c r="DH1012">
        <v>0</v>
      </c>
      <c r="DI1012">
        <v>6</v>
      </c>
      <c r="DJ1012">
        <v>0</v>
      </c>
      <c r="DK1012">
        <v>0</v>
      </c>
      <c r="DL1012">
        <v>0</v>
      </c>
      <c r="DM1012">
        <v>0</v>
      </c>
      <c r="DN1012">
        <v>21</v>
      </c>
      <c r="DO1012">
        <v>0</v>
      </c>
      <c r="DP1012">
        <v>0</v>
      </c>
      <c r="DQ1012">
        <v>21</v>
      </c>
      <c r="DR1012">
        <v>0</v>
      </c>
      <c r="DS1012">
        <v>0</v>
      </c>
      <c r="DT1012">
        <v>21</v>
      </c>
      <c r="DU1012">
        <v>16.84</v>
      </c>
      <c r="DV1012">
        <v>0</v>
      </c>
      <c r="DW1012">
        <v>0</v>
      </c>
      <c r="DX1012">
        <v>0</v>
      </c>
      <c r="DY1012" s="4"/>
      <c r="DZ1012" s="3" t="s">
        <v>3141</v>
      </c>
      <c r="EA1012">
        <v>0</v>
      </c>
      <c r="EB1012">
        <v>0</v>
      </c>
      <c r="EC1012">
        <v>140</v>
      </c>
      <c r="ED1012">
        <v>0</v>
      </c>
      <c r="EE1012">
        <v>0</v>
      </c>
      <c r="EF1012">
        <v>140</v>
      </c>
      <c r="EG1012">
        <v>17.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422</v>
      </c>
      <c r="F1013" s="3" t="s">
        <v>423</v>
      </c>
      <c r="G1013" s="3" t="s">
        <v>424</v>
      </c>
      <c r="H1013" s="3" t="s">
        <v>425</v>
      </c>
      <c r="I1013" s="3" t="s">
        <v>154</v>
      </c>
      <c r="J1013" s="3" t="s">
        <v>155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5</v>
      </c>
      <c r="Q1013" s="3" t="s">
        <v>2495</v>
      </c>
      <c r="R1013" s="3" t="s">
        <v>2495</v>
      </c>
      <c r="S1013" s="3" t="s">
        <v>772</v>
      </c>
      <c r="T1013" s="3" t="s">
        <v>1489</v>
      </c>
      <c r="U1013" s="3" t="s">
        <v>460</v>
      </c>
      <c r="V1013" s="3" t="s">
        <v>461</v>
      </c>
      <c r="W1013" s="3" t="s">
        <v>2723</v>
      </c>
      <c r="X1013" s="3" t="s">
        <v>2724</v>
      </c>
      <c r="Y1013" s="3" t="s">
        <v>464</v>
      </c>
      <c r="Z1013" s="3" t="s">
        <v>2552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3</v>
      </c>
      <c r="BK1013">
        <v>0</v>
      </c>
      <c r="BL1013">
        <v>0</v>
      </c>
      <c r="BM1013">
        <v>3</v>
      </c>
      <c r="BN1013">
        <v>0</v>
      </c>
      <c r="BO1013">
        <v>0</v>
      </c>
      <c r="BP1013">
        <v>0</v>
      </c>
      <c r="BQ1013">
        <v>0</v>
      </c>
      <c r="BR1013">
        <v>20</v>
      </c>
      <c r="BS1013">
        <v>0</v>
      </c>
      <c r="BT1013">
        <v>0</v>
      </c>
      <c r="BU1013">
        <v>20</v>
      </c>
      <c r="BV1013">
        <v>0</v>
      </c>
      <c r="BW1013">
        <v>0</v>
      </c>
      <c r="BX1013">
        <v>0</v>
      </c>
      <c r="BY1013">
        <v>0</v>
      </c>
      <c r="BZ1013">
        <v>8</v>
      </c>
      <c r="CA1013">
        <v>0</v>
      </c>
      <c r="CB1013">
        <v>0</v>
      </c>
      <c r="CC1013">
        <v>8</v>
      </c>
      <c r="CD1013">
        <v>0</v>
      </c>
      <c r="CE1013">
        <v>0</v>
      </c>
      <c r="CF1013">
        <v>0</v>
      </c>
      <c r="CG1013">
        <v>0</v>
      </c>
      <c r="CH1013">
        <v>11</v>
      </c>
      <c r="CI1013">
        <v>0</v>
      </c>
      <c r="CJ1013">
        <v>0</v>
      </c>
      <c r="CK1013">
        <v>11</v>
      </c>
      <c r="CL1013">
        <v>0</v>
      </c>
      <c r="CM1013">
        <v>0</v>
      </c>
      <c r="CN1013">
        <v>0</v>
      </c>
      <c r="CO1013">
        <v>0</v>
      </c>
      <c r="CP1013">
        <v>6</v>
      </c>
      <c r="CQ1013">
        <v>0</v>
      </c>
      <c r="CR1013">
        <v>0</v>
      </c>
      <c r="CS1013">
        <v>6</v>
      </c>
      <c r="CT1013">
        <v>0</v>
      </c>
      <c r="CU1013">
        <v>0</v>
      </c>
      <c r="CV1013">
        <v>0</v>
      </c>
      <c r="CW1013">
        <v>0</v>
      </c>
      <c r="CX1013">
        <v>21</v>
      </c>
      <c r="CY1013">
        <v>0</v>
      </c>
      <c r="CZ1013">
        <v>0</v>
      </c>
      <c r="DA1013">
        <v>21</v>
      </c>
      <c r="DB1013">
        <v>0</v>
      </c>
      <c r="DC1013">
        <v>0</v>
      </c>
      <c r="DD1013">
        <v>0</v>
      </c>
      <c r="DE1013">
        <v>0</v>
      </c>
      <c r="DF1013">
        <v>12</v>
      </c>
      <c r="DG1013">
        <v>0</v>
      </c>
      <c r="DH1013">
        <v>0</v>
      </c>
      <c r="DI1013">
        <v>12</v>
      </c>
      <c r="DJ1013">
        <v>0</v>
      </c>
      <c r="DK1013">
        <v>0</v>
      </c>
      <c r="DL1013">
        <v>0</v>
      </c>
      <c r="DM1013">
        <v>0</v>
      </c>
      <c r="DN1013">
        <v>5</v>
      </c>
      <c r="DO1013">
        <v>0</v>
      </c>
      <c r="DP1013">
        <v>0</v>
      </c>
      <c r="DQ1013">
        <v>5</v>
      </c>
      <c r="DR1013">
        <v>0</v>
      </c>
      <c r="DS1013">
        <v>0</v>
      </c>
      <c r="DT1013">
        <v>0</v>
      </c>
      <c r="DU1013">
        <v>16.837900000000001</v>
      </c>
      <c r="DV1013">
        <v>5</v>
      </c>
      <c r="DW1013">
        <v>0</v>
      </c>
      <c r="DX1013">
        <v>0</v>
      </c>
      <c r="DY1013" s="4"/>
      <c r="DZ1013" s="3" t="s">
        <v>3141</v>
      </c>
      <c r="EA1013">
        <v>0</v>
      </c>
      <c r="EB1013">
        <v>0</v>
      </c>
      <c r="EC1013">
        <v>86</v>
      </c>
      <c r="ED1013">
        <v>0</v>
      </c>
      <c r="EE1013">
        <v>0</v>
      </c>
      <c r="EF1013">
        <v>86</v>
      </c>
      <c r="EG1013">
        <v>10.7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1225</v>
      </c>
      <c r="F1014" s="3" t="s">
        <v>1226</v>
      </c>
      <c r="G1014" s="3" t="s">
        <v>424</v>
      </c>
      <c r="H1014" s="3" t="s">
        <v>425</v>
      </c>
      <c r="I1014" s="3" t="s">
        <v>269</v>
      </c>
      <c r="J1014" s="3" t="s">
        <v>270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5</v>
      </c>
      <c r="Q1014" s="3" t="s">
        <v>2495</v>
      </c>
      <c r="R1014" s="3" t="s">
        <v>2495</v>
      </c>
      <c r="S1014" s="3" t="s">
        <v>737</v>
      </c>
      <c r="T1014" s="3" t="s">
        <v>1646</v>
      </c>
      <c r="U1014" s="3" t="s">
        <v>443</v>
      </c>
      <c r="V1014" s="3" t="s">
        <v>432</v>
      </c>
      <c r="W1014" s="3" t="s">
        <v>444</v>
      </c>
      <c r="X1014" s="3" t="s">
        <v>444</v>
      </c>
      <c r="Y1014" s="3" t="s">
        <v>464</v>
      </c>
      <c r="Z1014" s="3" t="s">
        <v>2551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5</v>
      </c>
      <c r="AT1014">
        <v>0</v>
      </c>
      <c r="AU1014">
        <v>0</v>
      </c>
      <c r="AV1014">
        <v>0</v>
      </c>
      <c r="AW1014">
        <v>5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5</v>
      </c>
      <c r="BJ1014">
        <v>0</v>
      </c>
      <c r="BK1014">
        <v>0</v>
      </c>
      <c r="BL1014">
        <v>0</v>
      </c>
      <c r="BM1014">
        <v>5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5</v>
      </c>
      <c r="CH1014">
        <v>0</v>
      </c>
      <c r="CI1014">
        <v>0</v>
      </c>
      <c r="CJ1014">
        <v>0</v>
      </c>
      <c r="CK1014">
        <v>5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4</v>
      </c>
      <c r="DF1014">
        <v>0</v>
      </c>
      <c r="DG1014">
        <v>0</v>
      </c>
      <c r="DH1014">
        <v>0</v>
      </c>
      <c r="DI1014">
        <v>4</v>
      </c>
      <c r="DJ1014">
        <v>0</v>
      </c>
      <c r="DK1014">
        <v>0</v>
      </c>
      <c r="DL1014">
        <v>0</v>
      </c>
      <c r="DM1014">
        <v>6</v>
      </c>
      <c r="DN1014">
        <v>0</v>
      </c>
      <c r="DO1014">
        <v>0</v>
      </c>
      <c r="DP1014">
        <v>0</v>
      </c>
      <c r="DQ1014">
        <v>6</v>
      </c>
      <c r="DR1014">
        <v>0</v>
      </c>
      <c r="DS1014">
        <v>0</v>
      </c>
      <c r="DT1014">
        <v>6</v>
      </c>
      <c r="DU1014">
        <v>0.13</v>
      </c>
      <c r="DV1014">
        <v>0</v>
      </c>
      <c r="DW1014">
        <v>0</v>
      </c>
      <c r="DX1014">
        <v>0</v>
      </c>
      <c r="DY1014" s="4"/>
      <c r="DZ1014" s="3" t="s">
        <v>3141</v>
      </c>
      <c r="EA1014">
        <v>0</v>
      </c>
      <c r="EB1014">
        <v>0</v>
      </c>
      <c r="EC1014">
        <v>25</v>
      </c>
      <c r="ED1014">
        <v>0</v>
      </c>
      <c r="EE1014">
        <v>0</v>
      </c>
      <c r="EF1014">
        <v>25</v>
      </c>
      <c r="EG1014">
        <v>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1225</v>
      </c>
      <c r="F1015" s="3" t="s">
        <v>1226</v>
      </c>
      <c r="G1015" s="3" t="s">
        <v>424</v>
      </c>
      <c r="H1015" s="3" t="s">
        <v>425</v>
      </c>
      <c r="I1015" s="3" t="s">
        <v>247</v>
      </c>
      <c r="J1015" s="3" t="s">
        <v>248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5</v>
      </c>
      <c r="Q1015" s="3" t="s">
        <v>2495</v>
      </c>
      <c r="R1015" s="3" t="s">
        <v>2495</v>
      </c>
      <c r="S1015" s="3" t="s">
        <v>483</v>
      </c>
      <c r="T1015" s="3" t="s">
        <v>1497</v>
      </c>
      <c r="U1015" s="3" t="s">
        <v>443</v>
      </c>
      <c r="V1015" s="3" t="s">
        <v>432</v>
      </c>
      <c r="W1015" s="3" t="s">
        <v>478</v>
      </c>
      <c r="X1015" s="3" t="s">
        <v>479</v>
      </c>
      <c r="Y1015" s="3" t="s">
        <v>435</v>
      </c>
      <c r="Z1015" s="3" t="s">
        <v>521</v>
      </c>
      <c r="AA1015" s="3" t="s">
        <v>436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2</v>
      </c>
      <c r="BB1015">
        <v>0</v>
      </c>
      <c r="BC1015">
        <v>0</v>
      </c>
      <c r="BD1015">
        <v>0</v>
      </c>
      <c r="BE1015">
        <v>2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1</v>
      </c>
      <c r="DN1015">
        <v>0</v>
      </c>
      <c r="DO1015">
        <v>0</v>
      </c>
      <c r="DP1015">
        <v>0</v>
      </c>
      <c r="DQ1015">
        <v>1</v>
      </c>
      <c r="DR1015">
        <v>0</v>
      </c>
      <c r="DS1015">
        <v>0</v>
      </c>
      <c r="DT1015">
        <v>1</v>
      </c>
      <c r="DU1015">
        <v>17</v>
      </c>
      <c r="DV1015">
        <v>0</v>
      </c>
      <c r="DW1015">
        <v>0</v>
      </c>
      <c r="DX1015">
        <v>0</v>
      </c>
      <c r="DY1015" s="4"/>
      <c r="DZ1015" s="3" t="s">
        <v>3141</v>
      </c>
      <c r="EA1015">
        <v>0</v>
      </c>
      <c r="EB1015">
        <v>0</v>
      </c>
      <c r="EC1015">
        <v>6</v>
      </c>
      <c r="ED1015">
        <v>0</v>
      </c>
      <c r="EE1015">
        <v>0</v>
      </c>
      <c r="EF1015">
        <v>6</v>
      </c>
      <c r="EG1015">
        <v>1.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1225</v>
      </c>
      <c r="F1016" s="3" t="s">
        <v>1226</v>
      </c>
      <c r="G1016" s="3" t="s">
        <v>424</v>
      </c>
      <c r="H1016" s="3" t="s">
        <v>425</v>
      </c>
      <c r="I1016" s="3" t="s">
        <v>350</v>
      </c>
      <c r="J1016" s="3" t="s">
        <v>351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5</v>
      </c>
      <c r="Q1016" s="3" t="s">
        <v>2495</v>
      </c>
      <c r="R1016" s="3" t="s">
        <v>2495</v>
      </c>
      <c r="S1016" s="3" t="s">
        <v>942</v>
      </c>
      <c r="T1016" s="3" t="s">
        <v>2256</v>
      </c>
      <c r="U1016" s="3" t="s">
        <v>472</v>
      </c>
      <c r="V1016" s="3" t="s">
        <v>461</v>
      </c>
      <c r="W1016" s="3" t="s">
        <v>2728</v>
      </c>
      <c r="X1016" s="3" t="s">
        <v>2729</v>
      </c>
      <c r="Y1016" s="3" t="s">
        <v>464</v>
      </c>
      <c r="Z1016" s="3" t="s">
        <v>2551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2</v>
      </c>
      <c r="DN1016">
        <v>0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5.5</v>
      </c>
      <c r="DV1016">
        <v>0</v>
      </c>
      <c r="DW1016">
        <v>0</v>
      </c>
      <c r="DX1016">
        <v>0</v>
      </c>
      <c r="DY1016" s="4"/>
      <c r="DZ1016" s="3" t="s">
        <v>3141</v>
      </c>
      <c r="EA1016">
        <v>0</v>
      </c>
      <c r="EB1016">
        <v>0</v>
      </c>
      <c r="EC1016">
        <v>4</v>
      </c>
      <c r="ED1016">
        <v>0</v>
      </c>
      <c r="EE1016">
        <v>0</v>
      </c>
      <c r="EF1016">
        <v>4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422</v>
      </c>
      <c r="F1017" s="3" t="s">
        <v>423</v>
      </c>
      <c r="G1017" s="3" t="s">
        <v>424</v>
      </c>
      <c r="H1017" s="3" t="s">
        <v>425</v>
      </c>
      <c r="I1017" s="3" t="s">
        <v>295</v>
      </c>
      <c r="J1017" s="3" t="s">
        <v>296</v>
      </c>
      <c r="K1017" s="3" t="s">
        <v>671</v>
      </c>
      <c r="L1017" s="3" t="s">
        <v>672</v>
      </c>
      <c r="M1017" s="3" t="s">
        <v>428</v>
      </c>
      <c r="N1017" s="3" t="s">
        <v>429</v>
      </c>
      <c r="O1017">
        <v>2</v>
      </c>
      <c r="P1017" s="3" t="s">
        <v>2495</v>
      </c>
      <c r="Q1017" s="3" t="s">
        <v>2495</v>
      </c>
      <c r="R1017" s="3" t="s">
        <v>2495</v>
      </c>
      <c r="S1017" s="3" t="s">
        <v>772</v>
      </c>
      <c r="T1017" s="3" t="s">
        <v>1489</v>
      </c>
      <c r="U1017" s="3" t="s">
        <v>460</v>
      </c>
      <c r="V1017" s="3" t="s">
        <v>461</v>
      </c>
      <c r="W1017" s="3" t="s">
        <v>2723</v>
      </c>
      <c r="X1017" s="3" t="s">
        <v>2724</v>
      </c>
      <c r="Y1017" s="3" t="s">
        <v>464</v>
      </c>
      <c r="Z1017" s="3" t="s">
        <v>2552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8</v>
      </c>
      <c r="BK1017">
        <v>0</v>
      </c>
      <c r="BL1017">
        <v>0</v>
      </c>
      <c r="BM1017">
        <v>8</v>
      </c>
      <c r="BN1017">
        <v>0</v>
      </c>
      <c r="BO1017">
        <v>0</v>
      </c>
      <c r="BP1017">
        <v>0</v>
      </c>
      <c r="BQ1017">
        <v>0</v>
      </c>
      <c r="BR1017">
        <v>3</v>
      </c>
      <c r="BS1017">
        <v>0</v>
      </c>
      <c r="BT1017">
        <v>0</v>
      </c>
      <c r="BU1017">
        <v>3</v>
      </c>
      <c r="BV1017">
        <v>0</v>
      </c>
      <c r="BW1017">
        <v>0</v>
      </c>
      <c r="BX1017">
        <v>0</v>
      </c>
      <c r="BY1017">
        <v>0</v>
      </c>
      <c r="BZ1017">
        <v>24</v>
      </c>
      <c r="CA1017">
        <v>0</v>
      </c>
      <c r="CB1017">
        <v>0</v>
      </c>
      <c r="CC1017">
        <v>24</v>
      </c>
      <c r="CD1017">
        <v>0</v>
      </c>
      <c r="CE1017">
        <v>0</v>
      </c>
      <c r="CF1017">
        <v>0</v>
      </c>
      <c r="CG1017">
        <v>0</v>
      </c>
      <c r="CH1017">
        <v>17</v>
      </c>
      <c r="CI1017">
        <v>0</v>
      </c>
      <c r="CJ1017">
        <v>0</v>
      </c>
      <c r="CK1017">
        <v>17</v>
      </c>
      <c r="CL1017">
        <v>0</v>
      </c>
      <c r="CM1017">
        <v>0</v>
      </c>
      <c r="CN1017">
        <v>0</v>
      </c>
      <c r="CO1017">
        <v>0</v>
      </c>
      <c r="CP1017">
        <v>28</v>
      </c>
      <c r="CQ1017">
        <v>0</v>
      </c>
      <c r="CR1017">
        <v>0</v>
      </c>
      <c r="CS1017">
        <v>28</v>
      </c>
      <c r="CT1017">
        <v>0</v>
      </c>
      <c r="CU1017">
        <v>0</v>
      </c>
      <c r="CV1017">
        <v>0</v>
      </c>
      <c r="CW1017">
        <v>0</v>
      </c>
      <c r="CX1017">
        <v>14</v>
      </c>
      <c r="CY1017">
        <v>0</v>
      </c>
      <c r="CZ1017">
        <v>0</v>
      </c>
      <c r="DA1017">
        <v>14</v>
      </c>
      <c r="DB1017">
        <v>0</v>
      </c>
      <c r="DC1017">
        <v>0</v>
      </c>
      <c r="DD1017">
        <v>0</v>
      </c>
      <c r="DE1017">
        <v>0</v>
      </c>
      <c r="DF1017">
        <v>3</v>
      </c>
      <c r="DG1017">
        <v>0</v>
      </c>
      <c r="DH1017">
        <v>0</v>
      </c>
      <c r="DI1017">
        <v>3</v>
      </c>
      <c r="DJ1017">
        <v>0</v>
      </c>
      <c r="DK1017">
        <v>0</v>
      </c>
      <c r="DL1017">
        <v>0</v>
      </c>
      <c r="DM1017">
        <v>0</v>
      </c>
      <c r="DN1017">
        <v>3</v>
      </c>
      <c r="DO1017">
        <v>0</v>
      </c>
      <c r="DP1017">
        <v>0</v>
      </c>
      <c r="DQ1017">
        <v>3</v>
      </c>
      <c r="DR1017">
        <v>0</v>
      </c>
      <c r="DS1017">
        <v>0</v>
      </c>
      <c r="DT1017">
        <v>3</v>
      </c>
      <c r="DU1017">
        <v>15.1</v>
      </c>
      <c r="DV1017">
        <v>0</v>
      </c>
      <c r="DW1017">
        <v>0</v>
      </c>
      <c r="DX1017">
        <v>0</v>
      </c>
      <c r="DY1017" s="4"/>
      <c r="DZ1017" s="3" t="s">
        <v>3141</v>
      </c>
      <c r="EA1017">
        <v>0</v>
      </c>
      <c r="EB1017">
        <v>0</v>
      </c>
      <c r="EC1017">
        <v>100</v>
      </c>
      <c r="ED1017">
        <v>0</v>
      </c>
      <c r="EE1017">
        <v>0</v>
      </c>
      <c r="EF1017">
        <v>100</v>
      </c>
      <c r="EG1017">
        <v>12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230</v>
      </c>
      <c r="J1018" s="3" t="s">
        <v>231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1</v>
      </c>
      <c r="P1018" s="3" t="s">
        <v>2495</v>
      </c>
      <c r="Q1018" s="3" t="s">
        <v>2495</v>
      </c>
      <c r="R1018" s="3" t="s">
        <v>2495</v>
      </c>
      <c r="S1018" s="3" t="s">
        <v>481</v>
      </c>
      <c r="T1018" s="3" t="s">
        <v>1655</v>
      </c>
      <c r="U1018" s="3" t="s">
        <v>443</v>
      </c>
      <c r="V1018" s="3" t="s">
        <v>432</v>
      </c>
      <c r="W1018" s="3" t="s">
        <v>444</v>
      </c>
      <c r="X1018" s="3" t="s">
        <v>444</v>
      </c>
      <c r="Y1018" s="3" t="s">
        <v>435</v>
      </c>
      <c r="Z1018" s="3" t="s">
        <v>521</v>
      </c>
      <c r="AA1018" s="3" t="s">
        <v>436</v>
      </c>
      <c r="AB1018">
        <v>0</v>
      </c>
      <c r="AC1018">
        <v>0</v>
      </c>
      <c r="AD1018">
        <v>5</v>
      </c>
      <c r="AE1018">
        <v>0</v>
      </c>
      <c r="AF1018">
        <v>0</v>
      </c>
      <c r="AG1018">
        <v>5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2</v>
      </c>
      <c r="CQ1018">
        <v>0</v>
      </c>
      <c r="CR1018">
        <v>0</v>
      </c>
      <c r="CS1018">
        <v>2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1.55</v>
      </c>
      <c r="DV1018">
        <v>0</v>
      </c>
      <c r="DW1018">
        <v>0</v>
      </c>
      <c r="DX1018">
        <v>0</v>
      </c>
      <c r="DY1018" s="4"/>
      <c r="DZ1018" s="3" t="s">
        <v>3141</v>
      </c>
      <c r="EA1018">
        <v>0</v>
      </c>
      <c r="EB1018">
        <v>0</v>
      </c>
      <c r="EC1018">
        <v>10</v>
      </c>
      <c r="ED1018">
        <v>0</v>
      </c>
      <c r="EE1018">
        <v>0</v>
      </c>
      <c r="EF1018">
        <v>10</v>
      </c>
      <c r="EG1018">
        <v>2.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1225</v>
      </c>
      <c r="F1019" s="3" t="s">
        <v>1226</v>
      </c>
      <c r="G1019" s="3" t="s">
        <v>424</v>
      </c>
      <c r="H1019" s="3" t="s">
        <v>425</v>
      </c>
      <c r="I1019" s="3" t="s">
        <v>228</v>
      </c>
      <c r="J1019" s="3" t="s">
        <v>229</v>
      </c>
      <c r="K1019" s="3" t="s">
        <v>671</v>
      </c>
      <c r="L1019" s="3" t="s">
        <v>775</v>
      </c>
      <c r="M1019" s="3" t="s">
        <v>428</v>
      </c>
      <c r="N1019" s="3" t="s">
        <v>429</v>
      </c>
      <c r="O1019">
        <v>1</v>
      </c>
      <c r="P1019" s="3" t="s">
        <v>2495</v>
      </c>
      <c r="Q1019" s="3" t="s">
        <v>2495</v>
      </c>
      <c r="R1019" s="3" t="s">
        <v>2495</v>
      </c>
      <c r="S1019" s="3" t="s">
        <v>727</v>
      </c>
      <c r="T1019" s="3" t="s">
        <v>1641</v>
      </c>
      <c r="U1019" s="3" t="s">
        <v>503</v>
      </c>
      <c r="V1019" s="3" t="s">
        <v>461</v>
      </c>
      <c r="W1019" s="3" t="s">
        <v>461</v>
      </c>
      <c r="X1019" s="3" t="s">
        <v>2727</v>
      </c>
      <c r="Y1019" s="3" t="s">
        <v>464</v>
      </c>
      <c r="Z1019" s="3" t="s">
        <v>2552</v>
      </c>
      <c r="AA1019" s="3" t="s">
        <v>436</v>
      </c>
      <c r="AB1019">
        <v>0</v>
      </c>
      <c r="AC1019">
        <v>0</v>
      </c>
      <c r="AD1019">
        <v>8</v>
      </c>
      <c r="AE1019">
        <v>0</v>
      </c>
      <c r="AF1019">
        <v>0</v>
      </c>
      <c r="AG1019">
        <v>8</v>
      </c>
      <c r="AH1019">
        <v>0</v>
      </c>
      <c r="AI1019">
        <v>0</v>
      </c>
      <c r="AJ1019">
        <v>0</v>
      </c>
      <c r="AK1019">
        <v>0</v>
      </c>
      <c r="AL1019">
        <v>24</v>
      </c>
      <c r="AM1019">
        <v>0</v>
      </c>
      <c r="AN1019">
        <v>0</v>
      </c>
      <c r="AO1019">
        <v>24</v>
      </c>
      <c r="AP1019">
        <v>0</v>
      </c>
      <c r="AQ1019">
        <v>0</v>
      </c>
      <c r="AR1019">
        <v>0</v>
      </c>
      <c r="AS1019">
        <v>0</v>
      </c>
      <c r="AT1019">
        <v>12</v>
      </c>
      <c r="AU1019">
        <v>0</v>
      </c>
      <c r="AV1019">
        <v>0</v>
      </c>
      <c r="AW1019">
        <v>12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6</v>
      </c>
      <c r="BK1019">
        <v>0</v>
      </c>
      <c r="BL1019">
        <v>0</v>
      </c>
      <c r="BM1019">
        <v>16</v>
      </c>
      <c r="BN1019">
        <v>0</v>
      </c>
      <c r="BO1019">
        <v>0</v>
      </c>
      <c r="BP1019">
        <v>0</v>
      </c>
      <c r="BQ1019">
        <v>0</v>
      </c>
      <c r="BR1019">
        <v>28</v>
      </c>
      <c r="BS1019">
        <v>0</v>
      </c>
      <c r="BT1019">
        <v>0</v>
      </c>
      <c r="BU1019">
        <v>28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13</v>
      </c>
      <c r="CI1019">
        <v>0</v>
      </c>
      <c r="CJ1019">
        <v>0</v>
      </c>
      <c r="CK1019">
        <v>13</v>
      </c>
      <c r="CL1019">
        <v>0</v>
      </c>
      <c r="CM1019">
        <v>0</v>
      </c>
      <c r="CN1019">
        <v>0</v>
      </c>
      <c r="CO1019">
        <v>0</v>
      </c>
      <c r="CP1019">
        <v>6</v>
      </c>
      <c r="CQ1019">
        <v>0</v>
      </c>
      <c r="CR1019">
        <v>0</v>
      </c>
      <c r="CS1019">
        <v>6</v>
      </c>
      <c r="CT1019">
        <v>0</v>
      </c>
      <c r="CU1019">
        <v>0</v>
      </c>
      <c r="CV1019">
        <v>0</v>
      </c>
      <c r="CW1019">
        <v>0</v>
      </c>
      <c r="CX1019">
        <v>4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.31</v>
      </c>
      <c r="DV1019">
        <v>0</v>
      </c>
      <c r="DW1019">
        <v>0</v>
      </c>
      <c r="DX1019">
        <v>0</v>
      </c>
      <c r="DY1019" s="4"/>
      <c r="DZ1019" s="3" t="s">
        <v>3141</v>
      </c>
      <c r="EA1019">
        <v>0</v>
      </c>
      <c r="EB1019">
        <v>0</v>
      </c>
      <c r="EC1019">
        <v>111</v>
      </c>
      <c r="ED1019">
        <v>0</v>
      </c>
      <c r="EE1019">
        <v>0</v>
      </c>
      <c r="EF1019">
        <v>111</v>
      </c>
      <c r="EG1019">
        <v>13.87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422</v>
      </c>
      <c r="F1020" s="3" t="s">
        <v>423</v>
      </c>
      <c r="G1020" s="3" t="s">
        <v>424</v>
      </c>
      <c r="H1020" s="3" t="s">
        <v>425</v>
      </c>
      <c r="I1020" s="3" t="s">
        <v>52</v>
      </c>
      <c r="J1020" s="3" t="s">
        <v>53</v>
      </c>
      <c r="K1020" s="3" t="s">
        <v>426</v>
      </c>
      <c r="L1020" s="3" t="s">
        <v>427</v>
      </c>
      <c r="M1020" s="3" t="s">
        <v>428</v>
      </c>
      <c r="N1020" s="3" t="s">
        <v>429</v>
      </c>
      <c r="O1020">
        <v>2</v>
      </c>
      <c r="P1020" s="3" t="s">
        <v>2495</v>
      </c>
      <c r="Q1020" s="3" t="s">
        <v>2495</v>
      </c>
      <c r="R1020" s="3" t="s">
        <v>2495</v>
      </c>
      <c r="S1020" s="3" t="s">
        <v>481</v>
      </c>
      <c r="T1020" s="3" t="s">
        <v>1655</v>
      </c>
      <c r="U1020" s="3" t="s">
        <v>443</v>
      </c>
      <c r="V1020" s="3" t="s">
        <v>432</v>
      </c>
      <c r="W1020" s="3" t="s">
        <v>444</v>
      </c>
      <c r="X1020" s="3" t="s">
        <v>444</v>
      </c>
      <c r="Y1020" s="3" t="s">
        <v>435</v>
      </c>
      <c r="Z1020" s="3" t="s">
        <v>521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1</v>
      </c>
      <c r="DF1020">
        <v>0</v>
      </c>
      <c r="DG1020">
        <v>0</v>
      </c>
      <c r="DH1020">
        <v>0</v>
      </c>
      <c r="DI1020">
        <v>1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1.55</v>
      </c>
      <c r="DV1020">
        <v>0</v>
      </c>
      <c r="DW1020">
        <v>0</v>
      </c>
      <c r="DX1020">
        <v>0</v>
      </c>
      <c r="DY1020" s="4"/>
      <c r="DZ1020" s="3" t="s">
        <v>3141</v>
      </c>
      <c r="EA1020">
        <v>0</v>
      </c>
      <c r="EB1020">
        <v>0</v>
      </c>
      <c r="EC1020">
        <v>11</v>
      </c>
      <c r="ED1020">
        <v>0</v>
      </c>
      <c r="EE1020">
        <v>0</v>
      </c>
      <c r="EF1020">
        <v>11</v>
      </c>
      <c r="EG1020">
        <v>1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1225</v>
      </c>
      <c r="F1021" s="3" t="s">
        <v>1226</v>
      </c>
      <c r="G1021" s="3" t="s">
        <v>424</v>
      </c>
      <c r="H1021" s="3" t="s">
        <v>425</v>
      </c>
      <c r="I1021" s="3" t="s">
        <v>367</v>
      </c>
      <c r="J1021" s="3" t="s">
        <v>368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5</v>
      </c>
      <c r="Q1021" s="3" t="s">
        <v>2495</v>
      </c>
      <c r="R1021" s="3" t="s">
        <v>2495</v>
      </c>
      <c r="S1021" s="3" t="s">
        <v>495</v>
      </c>
      <c r="T1021" s="3" t="s">
        <v>1500</v>
      </c>
      <c r="U1021" s="3" t="s">
        <v>460</v>
      </c>
      <c r="V1021" s="3" t="s">
        <v>461</v>
      </c>
      <c r="W1021" s="3" t="s">
        <v>2723</v>
      </c>
      <c r="X1021" s="3" t="s">
        <v>2724</v>
      </c>
      <c r="Y1021" s="3" t="s">
        <v>464</v>
      </c>
      <c r="Z1021" s="3" t="s">
        <v>2552</v>
      </c>
      <c r="AA1021" s="3" t="s">
        <v>43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3</v>
      </c>
      <c r="AM1021">
        <v>0</v>
      </c>
      <c r="AN1021">
        <v>0</v>
      </c>
      <c r="AO1021">
        <v>3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0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85.68</v>
      </c>
      <c r="DV1021">
        <v>0</v>
      </c>
      <c r="DW1021">
        <v>0</v>
      </c>
      <c r="DX1021">
        <v>0</v>
      </c>
      <c r="DY1021" s="4"/>
      <c r="DZ1021" s="3" t="s">
        <v>3141</v>
      </c>
      <c r="EA1021">
        <v>0</v>
      </c>
      <c r="EB1021">
        <v>0</v>
      </c>
      <c r="EC1021">
        <v>5</v>
      </c>
      <c r="ED1021">
        <v>0</v>
      </c>
      <c r="EE1021">
        <v>0</v>
      </c>
      <c r="EF1021">
        <v>5</v>
      </c>
      <c r="EG1021">
        <v>1.6666669999999999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1225</v>
      </c>
      <c r="F1022" s="3" t="s">
        <v>1226</v>
      </c>
      <c r="G1022" s="3" t="s">
        <v>424</v>
      </c>
      <c r="H1022" s="3" t="s">
        <v>425</v>
      </c>
      <c r="I1022" s="3" t="s">
        <v>223</v>
      </c>
      <c r="J1022" s="3" t="s">
        <v>224</v>
      </c>
      <c r="K1022" s="3" t="s">
        <v>671</v>
      </c>
      <c r="L1022" s="3" t="s">
        <v>775</v>
      </c>
      <c r="M1022" s="3" t="s">
        <v>428</v>
      </c>
      <c r="N1022" s="3" t="s">
        <v>429</v>
      </c>
      <c r="O1022">
        <v>1</v>
      </c>
      <c r="P1022" s="3" t="s">
        <v>2495</v>
      </c>
      <c r="Q1022" s="3" t="s">
        <v>2495</v>
      </c>
      <c r="R1022" s="3" t="s">
        <v>2495</v>
      </c>
      <c r="S1022" s="3" t="s">
        <v>1428</v>
      </c>
      <c r="T1022" s="3" t="s">
        <v>1625</v>
      </c>
      <c r="U1022" s="3" t="s">
        <v>443</v>
      </c>
      <c r="V1022" s="3" t="s">
        <v>432</v>
      </c>
      <c r="W1022" s="3" t="s">
        <v>444</v>
      </c>
      <c r="X1022" s="3" t="s">
        <v>444</v>
      </c>
      <c r="Y1022" s="3" t="s">
        <v>464</v>
      </c>
      <c r="Z1022" s="3" t="s">
        <v>2552</v>
      </c>
      <c r="AA1022" s="3" t="s">
        <v>436</v>
      </c>
      <c r="AB1022">
        <v>0</v>
      </c>
      <c r="AC1022">
        <v>0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3</v>
      </c>
      <c r="AM1022">
        <v>0</v>
      </c>
      <c r="AN1022">
        <v>0</v>
      </c>
      <c r="AO1022">
        <v>3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2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2</v>
      </c>
      <c r="CQ1022">
        <v>0</v>
      </c>
      <c r="CR1022">
        <v>0</v>
      </c>
      <c r="CS1022">
        <v>2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34</v>
      </c>
      <c r="DV1022">
        <v>0</v>
      </c>
      <c r="DW1022">
        <v>0</v>
      </c>
      <c r="DX1022">
        <v>0</v>
      </c>
      <c r="DY1022" s="4"/>
      <c r="DZ1022" s="3" t="s">
        <v>3141</v>
      </c>
      <c r="EA1022">
        <v>0</v>
      </c>
      <c r="EB1022">
        <v>0</v>
      </c>
      <c r="EC1022">
        <v>17</v>
      </c>
      <c r="ED1022">
        <v>0</v>
      </c>
      <c r="EE1022">
        <v>0</v>
      </c>
      <c r="EF1022">
        <v>17</v>
      </c>
      <c r="EG1022">
        <v>1.88888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2609</v>
      </c>
      <c r="H1023" s="3" t="s">
        <v>57</v>
      </c>
      <c r="I1023" s="3" t="s">
        <v>56</v>
      </c>
      <c r="J1023" s="3" t="s">
        <v>57</v>
      </c>
      <c r="K1023" s="3" t="s">
        <v>1234</v>
      </c>
      <c r="L1023" s="3" t="s">
        <v>1235</v>
      </c>
      <c r="M1023" s="3" t="s">
        <v>428</v>
      </c>
      <c r="N1023" s="3" t="s">
        <v>429</v>
      </c>
      <c r="O1023">
        <v>2</v>
      </c>
      <c r="P1023" s="3" t="s">
        <v>2495</v>
      </c>
      <c r="Q1023" s="3" t="s">
        <v>2495</v>
      </c>
      <c r="R1023" s="3" t="s">
        <v>2495</v>
      </c>
      <c r="S1023" s="3" t="s">
        <v>703</v>
      </c>
      <c r="T1023" s="3" t="s">
        <v>2695</v>
      </c>
      <c r="U1023" s="3" t="s">
        <v>443</v>
      </c>
      <c r="V1023" s="3" t="s">
        <v>432</v>
      </c>
      <c r="W1023" s="3" t="s">
        <v>444</v>
      </c>
      <c r="X1023" s="3" t="s">
        <v>444</v>
      </c>
      <c r="Y1023" s="3" t="s">
        <v>435</v>
      </c>
      <c r="Z1023" s="3" t="s">
        <v>2551</v>
      </c>
      <c r="AA1023" s="3" t="s">
        <v>436</v>
      </c>
      <c r="AB1023">
        <v>0</v>
      </c>
      <c r="AC1023">
        <v>2</v>
      </c>
      <c r="AD1023">
        <v>0</v>
      </c>
      <c r="AE1023">
        <v>0</v>
      </c>
      <c r="AF1023">
        <v>0</v>
      </c>
      <c r="AG1023">
        <v>2</v>
      </c>
      <c r="AH1023">
        <v>0</v>
      </c>
      <c r="AI1023">
        <v>0</v>
      </c>
      <c r="AJ1023">
        <v>1</v>
      </c>
      <c r="AK1023">
        <v>16</v>
      </c>
      <c r="AL1023">
        <v>0</v>
      </c>
      <c r="AM1023">
        <v>0</v>
      </c>
      <c r="AN1023">
        <v>0</v>
      </c>
      <c r="AO1023">
        <v>17</v>
      </c>
      <c r="AP1023">
        <v>0</v>
      </c>
      <c r="AQ1023">
        <v>0</v>
      </c>
      <c r="AR1023">
        <v>5</v>
      </c>
      <c r="AS1023">
        <v>16</v>
      </c>
      <c r="AT1023">
        <v>0</v>
      </c>
      <c r="AU1023">
        <v>0</v>
      </c>
      <c r="AV1023">
        <v>0</v>
      </c>
      <c r="AW1023">
        <v>21</v>
      </c>
      <c r="AX1023">
        <v>0</v>
      </c>
      <c r="AY1023">
        <v>0</v>
      </c>
      <c r="AZ1023">
        <v>0</v>
      </c>
      <c r="BA1023">
        <v>6</v>
      </c>
      <c r="BB1023">
        <v>0</v>
      </c>
      <c r="BC1023">
        <v>0</v>
      </c>
      <c r="BD1023">
        <v>0</v>
      </c>
      <c r="BE1023">
        <v>6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2</v>
      </c>
      <c r="CH1023">
        <v>0</v>
      </c>
      <c r="CI1023">
        <v>0</v>
      </c>
      <c r="CJ1023">
        <v>0</v>
      </c>
      <c r="CK1023">
        <v>2</v>
      </c>
      <c r="CL1023">
        <v>0</v>
      </c>
      <c r="CM1023">
        <v>0</v>
      </c>
      <c r="CN1023">
        <v>5</v>
      </c>
      <c r="CO1023">
        <v>11</v>
      </c>
      <c r="CP1023">
        <v>0</v>
      </c>
      <c r="CQ1023">
        <v>0</v>
      </c>
      <c r="CR1023">
        <v>0</v>
      </c>
      <c r="CS1023">
        <v>16</v>
      </c>
      <c r="CT1023">
        <v>0</v>
      </c>
      <c r="CU1023">
        <v>0</v>
      </c>
      <c r="CV1023">
        <v>5</v>
      </c>
      <c r="CW1023">
        <v>9</v>
      </c>
      <c r="CX1023">
        <v>0</v>
      </c>
      <c r="CY1023">
        <v>0</v>
      </c>
      <c r="CZ1023">
        <v>1</v>
      </c>
      <c r="DA1023">
        <v>14</v>
      </c>
      <c r="DB1023">
        <v>0</v>
      </c>
      <c r="DC1023">
        <v>0</v>
      </c>
      <c r="DD1023">
        <v>0</v>
      </c>
      <c r="DE1023">
        <v>19</v>
      </c>
      <c r="DF1023">
        <v>0</v>
      </c>
      <c r="DG1023">
        <v>0</v>
      </c>
      <c r="DH1023">
        <v>0</v>
      </c>
      <c r="DI1023">
        <v>19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.875</v>
      </c>
      <c r="DV1023">
        <v>0</v>
      </c>
      <c r="DW1023">
        <v>0</v>
      </c>
      <c r="DX1023">
        <v>0</v>
      </c>
      <c r="DY1023" s="4"/>
      <c r="DZ1023" s="3" t="s">
        <v>3141</v>
      </c>
      <c r="EA1023">
        <v>0</v>
      </c>
      <c r="EB1023">
        <v>0</v>
      </c>
      <c r="EC1023">
        <v>97</v>
      </c>
      <c r="ED1023">
        <v>0</v>
      </c>
      <c r="EE1023">
        <v>0</v>
      </c>
      <c r="EF1023">
        <v>97</v>
      </c>
      <c r="EG1023">
        <v>12.12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316</v>
      </c>
      <c r="J1024" s="3" t="s">
        <v>317</v>
      </c>
      <c r="K1024" s="3" t="s">
        <v>671</v>
      </c>
      <c r="L1024" s="3" t="s">
        <v>775</v>
      </c>
      <c r="M1024" s="3" t="s">
        <v>428</v>
      </c>
      <c r="N1024" s="3" t="s">
        <v>429</v>
      </c>
      <c r="O1024">
        <v>2</v>
      </c>
      <c r="P1024" s="3" t="s">
        <v>2495</v>
      </c>
      <c r="Q1024" s="3" t="s">
        <v>2495</v>
      </c>
      <c r="R1024" s="3" t="s">
        <v>2495</v>
      </c>
      <c r="S1024" s="3" t="s">
        <v>1389</v>
      </c>
      <c r="T1024" s="3" t="s">
        <v>2653</v>
      </c>
      <c r="U1024" s="3" t="s">
        <v>443</v>
      </c>
      <c r="V1024" s="3" t="s">
        <v>432</v>
      </c>
      <c r="W1024" s="3" t="s">
        <v>511</v>
      </c>
      <c r="X1024" s="3" t="s">
        <v>511</v>
      </c>
      <c r="Y1024" s="3" t="s">
        <v>435</v>
      </c>
      <c r="Z1024" s="3" t="s">
        <v>521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5</v>
      </c>
      <c r="DV1024">
        <v>0</v>
      </c>
      <c r="DW1024">
        <v>0</v>
      </c>
      <c r="DX1024">
        <v>0</v>
      </c>
      <c r="DY1024" s="4"/>
      <c r="DZ1024" s="3" t="s">
        <v>3141</v>
      </c>
      <c r="EA1024">
        <v>0</v>
      </c>
      <c r="EB1024">
        <v>0</v>
      </c>
      <c r="EC1024">
        <v>3</v>
      </c>
      <c r="ED1024">
        <v>0</v>
      </c>
      <c r="EE1024">
        <v>0</v>
      </c>
      <c r="EF1024">
        <v>3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1225</v>
      </c>
      <c r="F1025" s="3" t="s">
        <v>1226</v>
      </c>
      <c r="G1025" s="3" t="s">
        <v>424</v>
      </c>
      <c r="H1025" s="3" t="s">
        <v>425</v>
      </c>
      <c r="I1025" s="3" t="s">
        <v>203</v>
      </c>
      <c r="J1025" s="3" t="s">
        <v>204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1</v>
      </c>
      <c r="P1025" s="3" t="s">
        <v>2495</v>
      </c>
      <c r="Q1025" s="3" t="s">
        <v>2495</v>
      </c>
      <c r="R1025" s="3" t="s">
        <v>2495</v>
      </c>
      <c r="S1025" s="3" t="s">
        <v>624</v>
      </c>
      <c r="T1025" s="3" t="s">
        <v>1570</v>
      </c>
      <c r="U1025" s="3" t="s">
        <v>503</v>
      </c>
      <c r="V1025" s="3" t="s">
        <v>461</v>
      </c>
      <c r="W1025" s="3" t="s">
        <v>461</v>
      </c>
      <c r="X1025" s="3" t="s">
        <v>2727</v>
      </c>
      <c r="Y1025" s="3" t="s">
        <v>464</v>
      </c>
      <c r="Z1025" s="3" t="s">
        <v>2552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18</v>
      </c>
      <c r="DG1025">
        <v>0</v>
      </c>
      <c r="DH1025">
        <v>0</v>
      </c>
      <c r="DI1025">
        <v>18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2</v>
      </c>
      <c r="DV1025">
        <v>0</v>
      </c>
      <c r="DW1025">
        <v>0</v>
      </c>
      <c r="DX1025">
        <v>0</v>
      </c>
      <c r="DY1025" s="4"/>
      <c r="DZ1025" s="3" t="s">
        <v>3141</v>
      </c>
      <c r="EA1025">
        <v>0</v>
      </c>
      <c r="EB1025">
        <v>0</v>
      </c>
      <c r="EC1025">
        <v>18</v>
      </c>
      <c r="ED1025">
        <v>0</v>
      </c>
      <c r="EE1025">
        <v>0</v>
      </c>
      <c r="EF1025">
        <v>18</v>
      </c>
      <c r="EG1025">
        <v>18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1225</v>
      </c>
      <c r="F1026" s="3" t="s">
        <v>1226</v>
      </c>
      <c r="G1026" s="3" t="s">
        <v>424</v>
      </c>
      <c r="H1026" s="3" t="s">
        <v>425</v>
      </c>
      <c r="I1026" s="3" t="s">
        <v>269</v>
      </c>
      <c r="J1026" s="3" t="s">
        <v>270</v>
      </c>
      <c r="K1026" s="3" t="s">
        <v>671</v>
      </c>
      <c r="L1026" s="3" t="s">
        <v>775</v>
      </c>
      <c r="M1026" s="3" t="s">
        <v>428</v>
      </c>
      <c r="N1026" s="3" t="s">
        <v>429</v>
      </c>
      <c r="O1026">
        <v>1</v>
      </c>
      <c r="P1026" s="3" t="s">
        <v>2495</v>
      </c>
      <c r="Q1026" s="3" t="s">
        <v>2495</v>
      </c>
      <c r="R1026" s="3" t="s">
        <v>2495</v>
      </c>
      <c r="S1026" s="3" t="s">
        <v>510</v>
      </c>
      <c r="T1026" s="3" t="s">
        <v>1819</v>
      </c>
      <c r="U1026" s="3" t="s">
        <v>443</v>
      </c>
      <c r="V1026" s="3" t="s">
        <v>432</v>
      </c>
      <c r="W1026" s="3" t="s">
        <v>511</v>
      </c>
      <c r="X1026" s="3" t="s">
        <v>511</v>
      </c>
      <c r="Y1026" s="3" t="s">
        <v>464</v>
      </c>
      <c r="Z1026" s="3" t="s">
        <v>2551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1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.7</v>
      </c>
      <c r="DV1026">
        <v>0</v>
      </c>
      <c r="DW1026">
        <v>0</v>
      </c>
      <c r="DX1026">
        <v>0</v>
      </c>
      <c r="DY1026" s="4"/>
      <c r="DZ1026" s="3" t="s">
        <v>3141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217</v>
      </c>
      <c r="J1027" s="3" t="s">
        <v>218</v>
      </c>
      <c r="K1027" s="3" t="s">
        <v>671</v>
      </c>
      <c r="L1027" s="3" t="s">
        <v>672</v>
      </c>
      <c r="M1027" s="3" t="s">
        <v>428</v>
      </c>
      <c r="N1027" s="3" t="s">
        <v>429</v>
      </c>
      <c r="O1027">
        <v>2</v>
      </c>
      <c r="P1027" s="3" t="s">
        <v>2495</v>
      </c>
      <c r="Q1027" s="3" t="s">
        <v>2495</v>
      </c>
      <c r="R1027" s="3" t="s">
        <v>2495</v>
      </c>
      <c r="S1027" s="3" t="s">
        <v>2565</v>
      </c>
      <c r="T1027" s="3" t="s">
        <v>2566</v>
      </c>
      <c r="U1027" s="3" t="s">
        <v>431</v>
      </c>
      <c r="V1027" s="3" t="s">
        <v>432</v>
      </c>
      <c r="W1027" s="3" t="s">
        <v>511</v>
      </c>
      <c r="X1027" s="3" t="s">
        <v>511</v>
      </c>
      <c r="Y1027" s="3" t="s">
        <v>435</v>
      </c>
      <c r="Z1027" s="3" t="s">
        <v>2551</v>
      </c>
      <c r="AA1027" s="3" t="s">
        <v>436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32</v>
      </c>
      <c r="CH1027">
        <v>0</v>
      </c>
      <c r="CI1027">
        <v>0</v>
      </c>
      <c r="CJ1027">
        <v>0</v>
      </c>
      <c r="CK1027">
        <v>3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4</v>
      </c>
      <c r="CY1027">
        <v>0</v>
      </c>
      <c r="CZ1027">
        <v>0</v>
      </c>
      <c r="DA1027">
        <v>14</v>
      </c>
      <c r="DB1027">
        <v>0</v>
      </c>
      <c r="DC1027">
        <v>0</v>
      </c>
      <c r="DD1027">
        <v>0</v>
      </c>
      <c r="DE1027">
        <v>0</v>
      </c>
      <c r="DF1027">
        <v>3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12</v>
      </c>
      <c r="DV1027">
        <v>0</v>
      </c>
      <c r="DW1027">
        <v>0</v>
      </c>
      <c r="DX1027">
        <v>0</v>
      </c>
      <c r="DY1027" s="4"/>
      <c r="DZ1027" s="3" t="s">
        <v>3141</v>
      </c>
      <c r="EA1027">
        <v>0</v>
      </c>
      <c r="EB1027">
        <v>0</v>
      </c>
      <c r="EC1027">
        <v>50</v>
      </c>
      <c r="ED1027">
        <v>0</v>
      </c>
      <c r="EE1027">
        <v>0</v>
      </c>
      <c r="EF1027">
        <v>50</v>
      </c>
      <c r="EG1027">
        <v>12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263</v>
      </c>
      <c r="J1028" s="3" t="s">
        <v>264</v>
      </c>
      <c r="K1028" s="3" t="s">
        <v>671</v>
      </c>
      <c r="L1028" s="3" t="s">
        <v>775</v>
      </c>
      <c r="M1028" s="3" t="s">
        <v>428</v>
      </c>
      <c r="N1028" s="3" t="s">
        <v>429</v>
      </c>
      <c r="O1028">
        <v>2</v>
      </c>
      <c r="P1028" s="3" t="s">
        <v>2495</v>
      </c>
      <c r="Q1028" s="3" t="s">
        <v>2495</v>
      </c>
      <c r="R1028" s="3" t="s">
        <v>2495</v>
      </c>
      <c r="S1028" s="3" t="s">
        <v>2565</v>
      </c>
      <c r="T1028" s="3" t="s">
        <v>2566</v>
      </c>
      <c r="U1028" s="3" t="s">
        <v>431</v>
      </c>
      <c r="V1028" s="3" t="s">
        <v>432</v>
      </c>
      <c r="W1028" s="3" t="s">
        <v>511</v>
      </c>
      <c r="X1028" s="3" t="s">
        <v>511</v>
      </c>
      <c r="Y1028" s="3" t="s">
        <v>435</v>
      </c>
      <c r="Z1028" s="3" t="s">
        <v>2551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6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0</v>
      </c>
      <c r="CP1028">
        <v>6</v>
      </c>
      <c r="CQ1028">
        <v>0</v>
      </c>
      <c r="CR1028">
        <v>0</v>
      </c>
      <c r="CS1028">
        <v>6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12</v>
      </c>
      <c r="DV1028">
        <v>0</v>
      </c>
      <c r="DW1028">
        <v>0</v>
      </c>
      <c r="DX1028">
        <v>0</v>
      </c>
      <c r="DY1028" s="4"/>
      <c r="DZ1028" s="3" t="s">
        <v>3141</v>
      </c>
      <c r="EA1028">
        <v>0</v>
      </c>
      <c r="EB1028">
        <v>0</v>
      </c>
      <c r="EC1028">
        <v>12</v>
      </c>
      <c r="ED1028">
        <v>0</v>
      </c>
      <c r="EE1028">
        <v>0</v>
      </c>
      <c r="EF1028">
        <v>12</v>
      </c>
      <c r="EG1028">
        <v>6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326</v>
      </c>
      <c r="J1029" s="3" t="s">
        <v>327</v>
      </c>
      <c r="K1029" s="3" t="s">
        <v>671</v>
      </c>
      <c r="L1029" s="3" t="s">
        <v>672</v>
      </c>
      <c r="M1029" s="3" t="s">
        <v>428</v>
      </c>
      <c r="N1029" s="3" t="s">
        <v>429</v>
      </c>
      <c r="O1029">
        <v>1</v>
      </c>
      <c r="P1029" s="3" t="s">
        <v>2495</v>
      </c>
      <c r="Q1029" s="3" t="s">
        <v>2495</v>
      </c>
      <c r="R1029" s="3" t="s">
        <v>2495</v>
      </c>
      <c r="S1029" s="3" t="s">
        <v>885</v>
      </c>
      <c r="T1029" s="3" t="s">
        <v>2352</v>
      </c>
      <c r="U1029" s="3" t="s">
        <v>443</v>
      </c>
      <c r="V1029" s="3" t="s">
        <v>432</v>
      </c>
      <c r="W1029" s="3" t="s">
        <v>444</v>
      </c>
      <c r="X1029" s="3" t="s">
        <v>444</v>
      </c>
      <c r="Y1029" s="3" t="s">
        <v>435</v>
      </c>
      <c r="Z1029" s="3" t="s">
        <v>2551</v>
      </c>
      <c r="AA1029" s="3" t="s">
        <v>436</v>
      </c>
      <c r="AB1029">
        <v>0</v>
      </c>
      <c r="AC1029">
        <v>27</v>
      </c>
      <c r="AD1029">
        <v>0</v>
      </c>
      <c r="AE1029">
        <v>0</v>
      </c>
      <c r="AF1029">
        <v>0</v>
      </c>
      <c r="AG1029">
        <v>27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5</v>
      </c>
      <c r="CH1029">
        <v>0</v>
      </c>
      <c r="CI1029">
        <v>0</v>
      </c>
      <c r="CJ1029">
        <v>0</v>
      </c>
      <c r="CK1029">
        <v>5</v>
      </c>
      <c r="CL1029">
        <v>0</v>
      </c>
      <c r="CM1029">
        <v>0</v>
      </c>
      <c r="CN1029">
        <v>0</v>
      </c>
      <c r="CO1029">
        <v>19</v>
      </c>
      <c r="CP1029">
        <v>0</v>
      </c>
      <c r="CQ1029">
        <v>0</v>
      </c>
      <c r="CR1029">
        <v>0</v>
      </c>
      <c r="CS1029">
        <v>19</v>
      </c>
      <c r="CT1029">
        <v>0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25</v>
      </c>
      <c r="DN1029">
        <v>0</v>
      </c>
      <c r="DO1029">
        <v>0</v>
      </c>
      <c r="DP1029">
        <v>0</v>
      </c>
      <c r="DQ1029">
        <v>25</v>
      </c>
      <c r="DR1029">
        <v>0</v>
      </c>
      <c r="DS1029">
        <v>0</v>
      </c>
      <c r="DT1029">
        <v>25</v>
      </c>
      <c r="DU1029">
        <v>0.36</v>
      </c>
      <c r="DV1029">
        <v>0</v>
      </c>
      <c r="DW1029">
        <v>0</v>
      </c>
      <c r="DX1029">
        <v>0</v>
      </c>
      <c r="DY1029" s="4"/>
      <c r="DZ1029" s="3" t="s">
        <v>3141</v>
      </c>
      <c r="EA1029">
        <v>0</v>
      </c>
      <c r="EB1029">
        <v>0</v>
      </c>
      <c r="EC1029">
        <v>77</v>
      </c>
      <c r="ED1029">
        <v>0</v>
      </c>
      <c r="EE1029">
        <v>0</v>
      </c>
      <c r="EF1029">
        <v>77</v>
      </c>
      <c r="EG1029">
        <v>15.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1225</v>
      </c>
      <c r="F1030" s="3" t="s">
        <v>1226</v>
      </c>
      <c r="G1030" s="3" t="s">
        <v>424</v>
      </c>
      <c r="H1030" s="3" t="s">
        <v>425</v>
      </c>
      <c r="I1030" s="3" t="s">
        <v>130</v>
      </c>
      <c r="J1030" s="3" t="s">
        <v>131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5</v>
      </c>
      <c r="Q1030" s="3" t="s">
        <v>2495</v>
      </c>
      <c r="R1030" s="3" t="s">
        <v>2495</v>
      </c>
      <c r="S1030" s="3" t="s">
        <v>473</v>
      </c>
      <c r="T1030" s="3" t="s">
        <v>1495</v>
      </c>
      <c r="U1030" s="3" t="s">
        <v>431</v>
      </c>
      <c r="V1030" s="3" t="s">
        <v>432</v>
      </c>
      <c r="W1030" s="3" t="s">
        <v>433</v>
      </c>
      <c r="X1030" s="3" t="s">
        <v>434</v>
      </c>
      <c r="Y1030" s="3" t="s">
        <v>435</v>
      </c>
      <c r="Z1030" s="3" t="s">
        <v>2551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42.13</v>
      </c>
      <c r="DV1030">
        <v>0</v>
      </c>
      <c r="DW1030">
        <v>0</v>
      </c>
      <c r="DX1030">
        <v>0</v>
      </c>
      <c r="DY1030" s="4"/>
      <c r="DZ1030" s="3" t="s">
        <v>3141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1225</v>
      </c>
      <c r="F1031" s="3" t="s">
        <v>1226</v>
      </c>
      <c r="G1031" s="3" t="s">
        <v>424</v>
      </c>
      <c r="H1031" s="3" t="s">
        <v>425</v>
      </c>
      <c r="I1031" s="3" t="s">
        <v>36</v>
      </c>
      <c r="J1031" s="3" t="s">
        <v>37</v>
      </c>
      <c r="K1031" s="3" t="s">
        <v>426</v>
      </c>
      <c r="L1031" s="3" t="s">
        <v>427</v>
      </c>
      <c r="M1031" s="3" t="s">
        <v>428</v>
      </c>
      <c r="N1031" s="3" t="s">
        <v>429</v>
      </c>
      <c r="O1031">
        <v>1</v>
      </c>
      <c r="P1031" s="3" t="s">
        <v>2495</v>
      </c>
      <c r="Q1031" s="3" t="s">
        <v>2495</v>
      </c>
      <c r="R1031" s="3" t="s">
        <v>2495</v>
      </c>
      <c r="S1031" s="3" t="s">
        <v>1472</v>
      </c>
      <c r="T1031" s="3" t="s">
        <v>1829</v>
      </c>
      <c r="U1031" s="3" t="s">
        <v>443</v>
      </c>
      <c r="V1031" s="3" t="s">
        <v>432</v>
      </c>
      <c r="W1031" s="3" t="s">
        <v>511</v>
      </c>
      <c r="X1031" s="3" t="s">
        <v>511</v>
      </c>
      <c r="Y1031" s="3" t="s">
        <v>464</v>
      </c>
      <c r="Z1031" s="3" t="s">
        <v>521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5</v>
      </c>
      <c r="CH1031">
        <v>0</v>
      </c>
      <c r="CI1031">
        <v>0</v>
      </c>
      <c r="CJ1031">
        <v>0</v>
      </c>
      <c r="CK1031">
        <v>15</v>
      </c>
      <c r="CL1031">
        <v>0</v>
      </c>
      <c r="CM1031">
        <v>0</v>
      </c>
      <c r="CN1031">
        <v>0</v>
      </c>
      <c r="CO1031">
        <v>2</v>
      </c>
      <c r="CP1031">
        <v>0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83</v>
      </c>
      <c r="CX1031">
        <v>0</v>
      </c>
      <c r="CY1031">
        <v>0</v>
      </c>
      <c r="CZ1031">
        <v>0</v>
      </c>
      <c r="DA1031">
        <v>83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</v>
      </c>
      <c r="DV1031">
        <v>0</v>
      </c>
      <c r="DW1031">
        <v>0</v>
      </c>
      <c r="DX1031">
        <v>0</v>
      </c>
      <c r="DY1031" s="4"/>
      <c r="DZ1031" s="3" t="s">
        <v>3141</v>
      </c>
      <c r="EA1031">
        <v>0</v>
      </c>
      <c r="EB1031">
        <v>0</v>
      </c>
      <c r="EC1031">
        <v>100</v>
      </c>
      <c r="ED1031">
        <v>0</v>
      </c>
      <c r="EE1031">
        <v>0</v>
      </c>
      <c r="EF1031">
        <v>100</v>
      </c>
      <c r="EG1031">
        <v>33.33333300000000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332</v>
      </c>
      <c r="J1032" s="3" t="s">
        <v>333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1</v>
      </c>
      <c r="P1032" s="3" t="s">
        <v>2495</v>
      </c>
      <c r="Q1032" s="3" t="s">
        <v>2495</v>
      </c>
      <c r="R1032" s="3" t="s">
        <v>2495</v>
      </c>
      <c r="S1032" s="3" t="s">
        <v>643</v>
      </c>
      <c r="T1032" s="3" t="s">
        <v>2002</v>
      </c>
      <c r="U1032" s="3" t="s">
        <v>561</v>
      </c>
      <c r="V1032" s="3" t="s">
        <v>461</v>
      </c>
      <c r="W1032" s="3" t="s">
        <v>461</v>
      </c>
      <c r="X1032" s="3" t="s">
        <v>2727</v>
      </c>
      <c r="Y1032" s="3" t="s">
        <v>464</v>
      </c>
      <c r="Z1032" s="3" t="s">
        <v>521</v>
      </c>
      <c r="AA1032" s="3" t="s">
        <v>43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2</v>
      </c>
      <c r="DU1032">
        <v>3.4</v>
      </c>
      <c r="DV1032">
        <v>0</v>
      </c>
      <c r="DW1032">
        <v>0</v>
      </c>
      <c r="DX1032">
        <v>0</v>
      </c>
      <c r="DY1032" s="4"/>
      <c r="DZ1032" s="3" t="s">
        <v>3141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422</v>
      </c>
      <c r="F1033" s="3" t="s">
        <v>423</v>
      </c>
      <c r="G1033" s="3" t="s">
        <v>424</v>
      </c>
      <c r="H1033" s="3" t="s">
        <v>425</v>
      </c>
      <c r="I1033" s="3" t="s">
        <v>316</v>
      </c>
      <c r="J1033" s="3" t="s">
        <v>317</v>
      </c>
      <c r="K1033" s="3" t="s">
        <v>671</v>
      </c>
      <c r="L1033" s="3" t="s">
        <v>775</v>
      </c>
      <c r="M1033" s="3" t="s">
        <v>428</v>
      </c>
      <c r="N1033" s="3" t="s">
        <v>429</v>
      </c>
      <c r="O1033">
        <v>2</v>
      </c>
      <c r="P1033" s="3" t="s">
        <v>2495</v>
      </c>
      <c r="Q1033" s="3" t="s">
        <v>2495</v>
      </c>
      <c r="R1033" s="3" t="s">
        <v>2495</v>
      </c>
      <c r="S1033" s="3" t="s">
        <v>2565</v>
      </c>
      <c r="T1033" s="3" t="s">
        <v>2566</v>
      </c>
      <c r="U1033" s="3" t="s">
        <v>431</v>
      </c>
      <c r="V1033" s="3" t="s">
        <v>432</v>
      </c>
      <c r="W1033" s="3" t="s">
        <v>511</v>
      </c>
      <c r="X1033" s="3" t="s">
        <v>511</v>
      </c>
      <c r="Y1033" s="3" t="s">
        <v>435</v>
      </c>
      <c r="Z1033" s="3" t="s">
        <v>2551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10</v>
      </c>
      <c r="DG1033">
        <v>0</v>
      </c>
      <c r="DH1033">
        <v>0</v>
      </c>
      <c r="DI1033">
        <v>1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12</v>
      </c>
      <c r="DV1033">
        <v>0</v>
      </c>
      <c r="DW1033">
        <v>0</v>
      </c>
      <c r="DX1033">
        <v>0</v>
      </c>
      <c r="DY1033" s="4"/>
      <c r="DZ1033" s="3" t="s">
        <v>3141</v>
      </c>
      <c r="EA1033">
        <v>0</v>
      </c>
      <c r="EB1033">
        <v>0</v>
      </c>
      <c r="EC1033">
        <v>10</v>
      </c>
      <c r="ED1033">
        <v>0</v>
      </c>
      <c r="EE1033">
        <v>0</v>
      </c>
      <c r="EF1033">
        <v>10</v>
      </c>
      <c r="EG1033">
        <v>10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98</v>
      </c>
      <c r="J1034" s="3" t="s">
        <v>99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1</v>
      </c>
      <c r="P1034" s="3" t="s">
        <v>2495</v>
      </c>
      <c r="Q1034" s="3" t="s">
        <v>2495</v>
      </c>
      <c r="R1034" s="3" t="s">
        <v>2495</v>
      </c>
      <c r="S1034" s="3" t="s">
        <v>708</v>
      </c>
      <c r="T1034" s="3" t="s">
        <v>2165</v>
      </c>
      <c r="U1034" s="3" t="s">
        <v>443</v>
      </c>
      <c r="V1034" s="3" t="s">
        <v>432</v>
      </c>
      <c r="W1034" s="3" t="s">
        <v>444</v>
      </c>
      <c r="X1034" s="3" t="s">
        <v>444</v>
      </c>
      <c r="Y1034" s="3" t="s">
        <v>464</v>
      </c>
      <c r="Z1034" s="3" t="s">
        <v>521</v>
      </c>
      <c r="AA1034" s="3" t="s">
        <v>436</v>
      </c>
      <c r="AB1034">
        <v>0</v>
      </c>
      <c r="AC1034">
        <v>1</v>
      </c>
      <c r="AD1034">
        <v>0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0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1</v>
      </c>
      <c r="DU1034">
        <v>1.44</v>
      </c>
      <c r="DV1034">
        <v>0</v>
      </c>
      <c r="DW1034">
        <v>0</v>
      </c>
      <c r="DX1034">
        <v>0</v>
      </c>
      <c r="DY1034" s="4"/>
      <c r="DZ1034" s="3" t="s">
        <v>3141</v>
      </c>
      <c r="EA1034">
        <v>0</v>
      </c>
      <c r="EB1034">
        <v>0</v>
      </c>
      <c r="EC1034">
        <v>7</v>
      </c>
      <c r="ED1034">
        <v>0</v>
      </c>
      <c r="EE1034">
        <v>0</v>
      </c>
      <c r="EF1034">
        <v>7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422</v>
      </c>
      <c r="F1035" s="3" t="s">
        <v>423</v>
      </c>
      <c r="G1035" s="3" t="s">
        <v>424</v>
      </c>
      <c r="H1035" s="3" t="s">
        <v>425</v>
      </c>
      <c r="I1035" s="3" t="s">
        <v>285</v>
      </c>
      <c r="J1035" s="3" t="s">
        <v>286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2</v>
      </c>
      <c r="P1035" s="3" t="s">
        <v>2495</v>
      </c>
      <c r="Q1035" s="3" t="s">
        <v>2495</v>
      </c>
      <c r="R1035" s="3" t="s">
        <v>2495</v>
      </c>
      <c r="S1035" s="3" t="s">
        <v>2460</v>
      </c>
      <c r="T1035" s="3" t="s">
        <v>2461</v>
      </c>
      <c r="U1035" s="3" t="s">
        <v>460</v>
      </c>
      <c r="V1035" s="3" t="s">
        <v>461</v>
      </c>
      <c r="W1035" s="3" t="s">
        <v>461</v>
      </c>
      <c r="X1035" s="3" t="s">
        <v>2727</v>
      </c>
      <c r="Y1035" s="3" t="s">
        <v>435</v>
      </c>
      <c r="Z1035" s="3" t="s">
        <v>2552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3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.01</v>
      </c>
      <c r="DV1035">
        <v>0</v>
      </c>
      <c r="DW1035">
        <v>0</v>
      </c>
      <c r="DX1035">
        <v>0</v>
      </c>
      <c r="DY1035" s="4"/>
      <c r="DZ1035" s="3" t="s">
        <v>3141</v>
      </c>
      <c r="EA1035">
        <v>0</v>
      </c>
      <c r="EB1035">
        <v>0</v>
      </c>
      <c r="EC1035">
        <v>5</v>
      </c>
      <c r="ED1035">
        <v>0</v>
      </c>
      <c r="EE1035">
        <v>0</v>
      </c>
      <c r="EF1035">
        <v>5</v>
      </c>
      <c r="EG1035">
        <v>1.6666669999999999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424</v>
      </c>
      <c r="H1036" s="3" t="s">
        <v>425</v>
      </c>
      <c r="I1036" s="3" t="s">
        <v>86</v>
      </c>
      <c r="J1036" s="3" t="s">
        <v>87</v>
      </c>
      <c r="K1036" s="3" t="s">
        <v>671</v>
      </c>
      <c r="L1036" s="3" t="s">
        <v>775</v>
      </c>
      <c r="M1036" s="3" t="s">
        <v>428</v>
      </c>
      <c r="N1036" s="3" t="s">
        <v>429</v>
      </c>
      <c r="O1036">
        <v>2</v>
      </c>
      <c r="P1036" s="3" t="s">
        <v>2495</v>
      </c>
      <c r="Q1036" s="3" t="s">
        <v>2495</v>
      </c>
      <c r="R1036" s="3" t="s">
        <v>2495</v>
      </c>
      <c r="S1036" s="3" t="s">
        <v>772</v>
      </c>
      <c r="T1036" s="3" t="s">
        <v>1489</v>
      </c>
      <c r="U1036" s="3" t="s">
        <v>460</v>
      </c>
      <c r="V1036" s="3" t="s">
        <v>461</v>
      </c>
      <c r="W1036" s="3" t="s">
        <v>2723</v>
      </c>
      <c r="X1036" s="3" t="s">
        <v>2724</v>
      </c>
      <c r="Y1036" s="3" t="s">
        <v>464</v>
      </c>
      <c r="Z1036" s="3" t="s">
        <v>2552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19</v>
      </c>
      <c r="CA1036">
        <v>0</v>
      </c>
      <c r="CB1036">
        <v>0</v>
      </c>
      <c r="CC1036">
        <v>19</v>
      </c>
      <c r="CD1036">
        <v>0</v>
      </c>
      <c r="CE1036">
        <v>0</v>
      </c>
      <c r="CF1036">
        <v>0</v>
      </c>
      <c r="CG1036">
        <v>0</v>
      </c>
      <c r="CH1036">
        <v>12</v>
      </c>
      <c r="CI1036">
        <v>0</v>
      </c>
      <c r="CJ1036">
        <v>0</v>
      </c>
      <c r="CK1036">
        <v>12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9</v>
      </c>
      <c r="DG1036">
        <v>0</v>
      </c>
      <c r="DH1036">
        <v>0</v>
      </c>
      <c r="DI1036">
        <v>9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6.84</v>
      </c>
      <c r="DV1036">
        <v>0</v>
      </c>
      <c r="DW1036">
        <v>0</v>
      </c>
      <c r="DX1036">
        <v>0</v>
      </c>
      <c r="DY1036" s="4"/>
      <c r="DZ1036" s="3" t="s">
        <v>3141</v>
      </c>
      <c r="EA1036">
        <v>0</v>
      </c>
      <c r="EB1036">
        <v>0</v>
      </c>
      <c r="EC1036">
        <v>41</v>
      </c>
      <c r="ED1036">
        <v>0</v>
      </c>
      <c r="EE1036">
        <v>0</v>
      </c>
      <c r="EF1036">
        <v>41</v>
      </c>
      <c r="EG1036">
        <v>10.2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297</v>
      </c>
      <c r="J1037" s="3" t="s">
        <v>2772</v>
      </c>
      <c r="K1037" s="3" t="s">
        <v>426</v>
      </c>
      <c r="L1037" s="3" t="s">
        <v>427</v>
      </c>
      <c r="M1037" s="3" t="s">
        <v>428</v>
      </c>
      <c r="N1037" s="3" t="s">
        <v>429</v>
      </c>
      <c r="O1037">
        <v>2</v>
      </c>
      <c r="P1037" s="3" t="s">
        <v>2495</v>
      </c>
      <c r="Q1037" s="3" t="s">
        <v>2495</v>
      </c>
      <c r="R1037" s="3" t="s">
        <v>2495</v>
      </c>
      <c r="S1037" s="3" t="s">
        <v>2565</v>
      </c>
      <c r="T1037" s="3" t="s">
        <v>2566</v>
      </c>
      <c r="U1037" s="3" t="s">
        <v>431</v>
      </c>
      <c r="V1037" s="3" t="s">
        <v>432</v>
      </c>
      <c r="W1037" s="3" t="s">
        <v>511</v>
      </c>
      <c r="X1037" s="3" t="s">
        <v>511</v>
      </c>
      <c r="Y1037" s="3" t="s">
        <v>435</v>
      </c>
      <c r="Z1037" s="3" t="s">
        <v>2551</v>
      </c>
      <c r="AA1037" s="3" t="s">
        <v>436</v>
      </c>
      <c r="AB1037">
        <v>0</v>
      </c>
      <c r="AC1037">
        <v>8</v>
      </c>
      <c r="AD1037">
        <v>0</v>
      </c>
      <c r="AE1037">
        <v>0</v>
      </c>
      <c r="AF1037">
        <v>0</v>
      </c>
      <c r="AG1037">
        <v>8</v>
      </c>
      <c r="AH1037">
        <v>0</v>
      </c>
      <c r="AI1037">
        <v>0</v>
      </c>
      <c r="AJ1037">
        <v>0</v>
      </c>
      <c r="AK1037">
        <v>20</v>
      </c>
      <c r="AL1037">
        <v>0</v>
      </c>
      <c r="AM1037">
        <v>0</v>
      </c>
      <c r="AN1037">
        <v>0</v>
      </c>
      <c r="AO1037">
        <v>20</v>
      </c>
      <c r="AP1037">
        <v>0</v>
      </c>
      <c r="AQ1037">
        <v>0</v>
      </c>
      <c r="AR1037">
        <v>0</v>
      </c>
      <c r="AS1037">
        <v>5</v>
      </c>
      <c r="AT1037">
        <v>40</v>
      </c>
      <c r="AU1037">
        <v>0</v>
      </c>
      <c r="AV1037">
        <v>0</v>
      </c>
      <c r="AW1037">
        <v>45</v>
      </c>
      <c r="AX1037">
        <v>0</v>
      </c>
      <c r="AY1037">
        <v>0</v>
      </c>
      <c r="AZ1037">
        <v>0</v>
      </c>
      <c r="BA1037">
        <v>0</v>
      </c>
      <c r="BB1037">
        <v>11</v>
      </c>
      <c r="BC1037">
        <v>0</v>
      </c>
      <c r="BD1037">
        <v>0</v>
      </c>
      <c r="BE1037">
        <v>11</v>
      </c>
      <c r="BF1037">
        <v>0</v>
      </c>
      <c r="BG1037">
        <v>0</v>
      </c>
      <c r="BH1037">
        <v>0</v>
      </c>
      <c r="BI1037">
        <v>0</v>
      </c>
      <c r="BJ1037">
        <v>26</v>
      </c>
      <c r="BK1037">
        <v>0</v>
      </c>
      <c r="BL1037">
        <v>0</v>
      </c>
      <c r="BM1037">
        <v>26</v>
      </c>
      <c r="BN1037">
        <v>0</v>
      </c>
      <c r="BO1037">
        <v>0</v>
      </c>
      <c r="BP1037">
        <v>0</v>
      </c>
      <c r="BQ1037">
        <v>0</v>
      </c>
      <c r="BR1037">
        <v>8</v>
      </c>
      <c r="BS1037">
        <v>0</v>
      </c>
      <c r="BT1037">
        <v>0</v>
      </c>
      <c r="BU1037">
        <v>8</v>
      </c>
      <c r="BV1037">
        <v>0</v>
      </c>
      <c r="BW1037">
        <v>0</v>
      </c>
      <c r="BX1037">
        <v>0</v>
      </c>
      <c r="BY1037">
        <v>0</v>
      </c>
      <c r="BZ1037">
        <v>2</v>
      </c>
      <c r="CA1037">
        <v>0</v>
      </c>
      <c r="CB1037">
        <v>0</v>
      </c>
      <c r="CC1037">
        <v>2</v>
      </c>
      <c r="CD1037">
        <v>0</v>
      </c>
      <c r="CE1037">
        <v>0</v>
      </c>
      <c r="CF1037">
        <v>0</v>
      </c>
      <c r="CG1037">
        <v>0</v>
      </c>
      <c r="CH1037">
        <v>14</v>
      </c>
      <c r="CI1037">
        <v>0</v>
      </c>
      <c r="CJ1037">
        <v>0</v>
      </c>
      <c r="CK1037">
        <v>14</v>
      </c>
      <c r="CL1037">
        <v>0</v>
      </c>
      <c r="CM1037">
        <v>0</v>
      </c>
      <c r="CN1037">
        <v>0</v>
      </c>
      <c r="CO1037">
        <v>0</v>
      </c>
      <c r="CP1037">
        <v>2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4</v>
      </c>
      <c r="CY1037">
        <v>0</v>
      </c>
      <c r="CZ1037">
        <v>0</v>
      </c>
      <c r="DA1037">
        <v>4</v>
      </c>
      <c r="DB1037">
        <v>0</v>
      </c>
      <c r="DC1037">
        <v>0</v>
      </c>
      <c r="DD1037">
        <v>0</v>
      </c>
      <c r="DE1037">
        <v>0</v>
      </c>
      <c r="DF1037">
        <v>10</v>
      </c>
      <c r="DG1037">
        <v>0</v>
      </c>
      <c r="DH1037">
        <v>0</v>
      </c>
      <c r="DI1037">
        <v>10</v>
      </c>
      <c r="DJ1037">
        <v>0</v>
      </c>
      <c r="DK1037">
        <v>0</v>
      </c>
      <c r="DL1037">
        <v>0</v>
      </c>
      <c r="DM1037">
        <v>0</v>
      </c>
      <c r="DN1037">
        <v>10</v>
      </c>
      <c r="DO1037">
        <v>0</v>
      </c>
      <c r="DP1037">
        <v>0</v>
      </c>
      <c r="DQ1037">
        <v>10</v>
      </c>
      <c r="DR1037">
        <v>0</v>
      </c>
      <c r="DS1037">
        <v>0</v>
      </c>
      <c r="DT1037">
        <v>0</v>
      </c>
      <c r="DU1037">
        <v>112</v>
      </c>
      <c r="DV1037">
        <v>10</v>
      </c>
      <c r="DW1037">
        <v>0</v>
      </c>
      <c r="DX1037">
        <v>0</v>
      </c>
      <c r="DY1037" s="4"/>
      <c r="DZ1037" s="3" t="s">
        <v>3141</v>
      </c>
      <c r="EA1037">
        <v>0</v>
      </c>
      <c r="EB1037">
        <v>0</v>
      </c>
      <c r="EC1037">
        <v>160</v>
      </c>
      <c r="ED1037">
        <v>0</v>
      </c>
      <c r="EE1037">
        <v>0</v>
      </c>
      <c r="EF1037">
        <v>160</v>
      </c>
      <c r="EG1037">
        <v>13.33333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422</v>
      </c>
      <c r="F1038" s="3" t="s">
        <v>423</v>
      </c>
      <c r="G1038" s="3" t="s">
        <v>424</v>
      </c>
      <c r="H1038" s="3" t="s">
        <v>425</v>
      </c>
      <c r="I1038" s="3" t="s">
        <v>326</v>
      </c>
      <c r="J1038" s="3" t="s">
        <v>327</v>
      </c>
      <c r="K1038" s="3" t="s">
        <v>671</v>
      </c>
      <c r="L1038" s="3" t="s">
        <v>672</v>
      </c>
      <c r="M1038" s="3" t="s">
        <v>428</v>
      </c>
      <c r="N1038" s="3" t="s">
        <v>429</v>
      </c>
      <c r="O1038">
        <v>1</v>
      </c>
      <c r="P1038" s="3" t="s">
        <v>2495</v>
      </c>
      <c r="Q1038" s="3" t="s">
        <v>2495</v>
      </c>
      <c r="R1038" s="3" t="s">
        <v>2495</v>
      </c>
      <c r="S1038" s="3" t="s">
        <v>466</v>
      </c>
      <c r="T1038" s="3" t="s">
        <v>1737</v>
      </c>
      <c r="U1038" s="3" t="s">
        <v>431</v>
      </c>
      <c r="V1038" s="3" t="s">
        <v>432</v>
      </c>
      <c r="W1038" s="3" t="s">
        <v>433</v>
      </c>
      <c r="X1038" s="3" t="s">
        <v>434</v>
      </c>
      <c r="Y1038" s="3" t="s">
        <v>435</v>
      </c>
      <c r="Z1038" s="3" t="s">
        <v>521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</v>
      </c>
      <c r="BB1038">
        <v>0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</v>
      </c>
      <c r="CX1038">
        <v>0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2</v>
      </c>
      <c r="DN1038">
        <v>0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244</v>
      </c>
      <c r="DV1038">
        <v>0</v>
      </c>
      <c r="DW1038">
        <v>0</v>
      </c>
      <c r="DX1038">
        <v>0</v>
      </c>
      <c r="DY1038" s="4"/>
      <c r="DZ1038" s="3" t="s">
        <v>3141</v>
      </c>
      <c r="EA1038">
        <v>0</v>
      </c>
      <c r="EB1038">
        <v>0</v>
      </c>
      <c r="EC1038">
        <v>4</v>
      </c>
      <c r="ED1038">
        <v>0</v>
      </c>
      <c r="EE1038">
        <v>0</v>
      </c>
      <c r="EF1038">
        <v>4</v>
      </c>
      <c r="EG1038">
        <v>1.333333000000000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164</v>
      </c>
      <c r="J1039" s="3" t="s">
        <v>165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2</v>
      </c>
      <c r="P1039" s="3" t="s">
        <v>2495</v>
      </c>
      <c r="Q1039" s="3" t="s">
        <v>2495</v>
      </c>
      <c r="R1039" s="3" t="s">
        <v>2495</v>
      </c>
      <c r="S1039" s="3" t="s">
        <v>720</v>
      </c>
      <c r="T1039" s="3" t="s">
        <v>2629</v>
      </c>
      <c r="U1039" s="3" t="s">
        <v>472</v>
      </c>
      <c r="V1039" s="3" t="s">
        <v>461</v>
      </c>
      <c r="W1039" s="3" t="s">
        <v>2730</v>
      </c>
      <c r="X1039" s="3" t="s">
        <v>2731</v>
      </c>
      <c r="Y1039" s="3" t="s">
        <v>464</v>
      </c>
      <c r="Z1039" s="3" t="s">
        <v>521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1</v>
      </c>
      <c r="BR1039">
        <v>0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1</v>
      </c>
      <c r="DF1039">
        <v>0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5.6</v>
      </c>
      <c r="DV1039">
        <v>0</v>
      </c>
      <c r="DW1039">
        <v>0</v>
      </c>
      <c r="DX1039">
        <v>0</v>
      </c>
      <c r="DY1039" s="4"/>
      <c r="DZ1039" s="3" t="s">
        <v>3141</v>
      </c>
      <c r="EA1039">
        <v>0</v>
      </c>
      <c r="EB1039">
        <v>0</v>
      </c>
      <c r="EC1039">
        <v>3</v>
      </c>
      <c r="ED1039">
        <v>0</v>
      </c>
      <c r="EE1039">
        <v>0</v>
      </c>
      <c r="EF1039">
        <v>3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249</v>
      </c>
      <c r="J1040" s="3" t="s">
        <v>250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2</v>
      </c>
      <c r="P1040" s="3" t="s">
        <v>2495</v>
      </c>
      <c r="Q1040" s="3" t="s">
        <v>2495</v>
      </c>
      <c r="R1040" s="3" t="s">
        <v>2495</v>
      </c>
      <c r="S1040" s="3" t="s">
        <v>476</v>
      </c>
      <c r="T1040" s="3" t="s">
        <v>1757</v>
      </c>
      <c r="U1040" s="3" t="s">
        <v>443</v>
      </c>
      <c r="V1040" s="3" t="s">
        <v>432</v>
      </c>
      <c r="W1040" s="3" t="s">
        <v>444</v>
      </c>
      <c r="X1040" s="3" t="s">
        <v>444</v>
      </c>
      <c r="Y1040" s="3" t="s">
        <v>435</v>
      </c>
      <c r="Z1040" s="3" t="s">
        <v>2551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2</v>
      </c>
      <c r="CP1040">
        <v>0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60</v>
      </c>
      <c r="DV1040">
        <v>0</v>
      </c>
      <c r="DW1040">
        <v>0</v>
      </c>
      <c r="DX1040">
        <v>0</v>
      </c>
      <c r="DY1040" s="4"/>
      <c r="DZ1040" s="3" t="s">
        <v>3141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285</v>
      </c>
      <c r="J1041" s="3" t="s">
        <v>286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2</v>
      </c>
      <c r="P1041" s="3" t="s">
        <v>2495</v>
      </c>
      <c r="Q1041" s="3" t="s">
        <v>2495</v>
      </c>
      <c r="R1041" s="3" t="s">
        <v>2495</v>
      </c>
      <c r="S1041" s="3" t="s">
        <v>476</v>
      </c>
      <c r="T1041" s="3" t="s">
        <v>1757</v>
      </c>
      <c r="U1041" s="3" t="s">
        <v>443</v>
      </c>
      <c r="V1041" s="3" t="s">
        <v>432</v>
      </c>
      <c r="W1041" s="3" t="s">
        <v>444</v>
      </c>
      <c r="X1041" s="3" t="s">
        <v>444</v>
      </c>
      <c r="Y1041" s="3" t="s">
        <v>435</v>
      </c>
      <c r="Z1041" s="3" t="s">
        <v>2551</v>
      </c>
      <c r="AA1041" s="3" t="s">
        <v>43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60</v>
      </c>
      <c r="DV1041">
        <v>0</v>
      </c>
      <c r="DW1041">
        <v>0</v>
      </c>
      <c r="DX1041">
        <v>0</v>
      </c>
      <c r="DY1041" s="4"/>
      <c r="DZ1041" s="3" t="s">
        <v>3141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422</v>
      </c>
      <c r="F1042" s="3" t="s">
        <v>423</v>
      </c>
      <c r="G1042" s="3" t="s">
        <v>2609</v>
      </c>
      <c r="H1042" s="3" t="s">
        <v>57</v>
      </c>
      <c r="I1042" s="3" t="s">
        <v>56</v>
      </c>
      <c r="J1042" s="3" t="s">
        <v>57</v>
      </c>
      <c r="K1042" s="3" t="s">
        <v>1234</v>
      </c>
      <c r="L1042" s="3" t="s">
        <v>1235</v>
      </c>
      <c r="M1042" s="3" t="s">
        <v>428</v>
      </c>
      <c r="N1042" s="3" t="s">
        <v>429</v>
      </c>
      <c r="O1042">
        <v>2</v>
      </c>
      <c r="P1042" s="3" t="s">
        <v>2495</v>
      </c>
      <c r="Q1042" s="3" t="s">
        <v>2495</v>
      </c>
      <c r="R1042" s="3" t="s">
        <v>2495</v>
      </c>
      <c r="S1042" s="3" t="s">
        <v>863</v>
      </c>
      <c r="T1042" s="3" t="s">
        <v>2253</v>
      </c>
      <c r="U1042" s="3" t="s">
        <v>443</v>
      </c>
      <c r="V1042" s="3" t="s">
        <v>432</v>
      </c>
      <c r="W1042" s="3" t="s">
        <v>444</v>
      </c>
      <c r="X1042" s="3" t="s">
        <v>444</v>
      </c>
      <c r="Y1042" s="3" t="s">
        <v>435</v>
      </c>
      <c r="Z1042" s="3" t="s">
        <v>521</v>
      </c>
      <c r="AA1042" s="3" t="s">
        <v>436</v>
      </c>
      <c r="AB1042">
        <v>0</v>
      </c>
      <c r="AC1042">
        <v>5</v>
      </c>
      <c r="AD1042">
        <v>0</v>
      </c>
      <c r="AE1042">
        <v>0</v>
      </c>
      <c r="AF1042">
        <v>0</v>
      </c>
      <c r="AG1042">
        <v>5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7</v>
      </c>
      <c r="AT1042">
        <v>0</v>
      </c>
      <c r="AU1042">
        <v>0</v>
      </c>
      <c r="AV1042">
        <v>0</v>
      </c>
      <c r="AW1042">
        <v>7</v>
      </c>
      <c r="AX1042">
        <v>0</v>
      </c>
      <c r="AY1042">
        <v>0</v>
      </c>
      <c r="AZ1042">
        <v>0</v>
      </c>
      <c r="BA1042">
        <v>59</v>
      </c>
      <c r="BB1042">
        <v>0</v>
      </c>
      <c r="BC1042">
        <v>0</v>
      </c>
      <c r="BD1042">
        <v>0</v>
      </c>
      <c r="BE1042">
        <v>59</v>
      </c>
      <c r="BF1042">
        <v>0</v>
      </c>
      <c r="BG1042">
        <v>0</v>
      </c>
      <c r="BH1042">
        <v>0</v>
      </c>
      <c r="BI1042">
        <v>49</v>
      </c>
      <c r="BJ1042">
        <v>0</v>
      </c>
      <c r="BK1042">
        <v>0</v>
      </c>
      <c r="BL1042">
        <v>0</v>
      </c>
      <c r="BM1042">
        <v>49</v>
      </c>
      <c r="BN1042">
        <v>0</v>
      </c>
      <c r="BO1042">
        <v>0</v>
      </c>
      <c r="BP1042">
        <v>0</v>
      </c>
      <c r="BQ1042">
        <v>82</v>
      </c>
      <c r="BR1042">
        <v>0</v>
      </c>
      <c r="BS1042">
        <v>0</v>
      </c>
      <c r="BT1042">
        <v>0</v>
      </c>
      <c r="BU1042">
        <v>82</v>
      </c>
      <c r="BV1042">
        <v>0</v>
      </c>
      <c r="BW1042">
        <v>0</v>
      </c>
      <c r="BX1042">
        <v>0</v>
      </c>
      <c r="BY1042">
        <v>81</v>
      </c>
      <c r="BZ1042">
        <v>0</v>
      </c>
      <c r="CA1042">
        <v>0</v>
      </c>
      <c r="CB1042">
        <v>0</v>
      </c>
      <c r="CC1042">
        <v>81</v>
      </c>
      <c r="CD1042">
        <v>0</v>
      </c>
      <c r="CE1042">
        <v>0</v>
      </c>
      <c r="CF1042">
        <v>0</v>
      </c>
      <c r="CG1042">
        <v>64</v>
      </c>
      <c r="CH1042">
        <v>0</v>
      </c>
      <c r="CI1042">
        <v>0</v>
      </c>
      <c r="CJ1042">
        <v>0</v>
      </c>
      <c r="CK1042">
        <v>64</v>
      </c>
      <c r="CL1042">
        <v>0</v>
      </c>
      <c r="CM1042">
        <v>0</v>
      </c>
      <c r="CN1042">
        <v>0</v>
      </c>
      <c r="CO1042">
        <v>109</v>
      </c>
      <c r="CP1042">
        <v>0</v>
      </c>
      <c r="CQ1042">
        <v>0</v>
      </c>
      <c r="CR1042">
        <v>0</v>
      </c>
      <c r="CS1042">
        <v>109</v>
      </c>
      <c r="CT1042">
        <v>0</v>
      </c>
      <c r="CU1042">
        <v>0</v>
      </c>
      <c r="CV1042">
        <v>0</v>
      </c>
      <c r="CW1042">
        <v>72</v>
      </c>
      <c r="CX1042">
        <v>0</v>
      </c>
      <c r="CY1042">
        <v>0</v>
      </c>
      <c r="CZ1042">
        <v>0</v>
      </c>
      <c r="DA1042">
        <v>72</v>
      </c>
      <c r="DB1042">
        <v>0</v>
      </c>
      <c r="DC1042">
        <v>0</v>
      </c>
      <c r="DD1042">
        <v>0</v>
      </c>
      <c r="DE1042">
        <v>144</v>
      </c>
      <c r="DF1042">
        <v>0</v>
      </c>
      <c r="DG1042">
        <v>0</v>
      </c>
      <c r="DH1042">
        <v>2</v>
      </c>
      <c r="DI1042">
        <v>144</v>
      </c>
      <c r="DJ1042">
        <v>0</v>
      </c>
      <c r="DK1042">
        <v>0</v>
      </c>
      <c r="DL1042">
        <v>0</v>
      </c>
      <c r="DM1042">
        <v>30</v>
      </c>
      <c r="DN1042">
        <v>0</v>
      </c>
      <c r="DO1042">
        <v>0</v>
      </c>
      <c r="DP1042">
        <v>0</v>
      </c>
      <c r="DQ1042">
        <v>30</v>
      </c>
      <c r="DR1042">
        <v>0</v>
      </c>
      <c r="DS1042">
        <v>0</v>
      </c>
      <c r="DT1042">
        <v>30</v>
      </c>
      <c r="DU1042">
        <v>0.15</v>
      </c>
      <c r="DV1042">
        <v>0</v>
      </c>
      <c r="DW1042">
        <v>0</v>
      </c>
      <c r="DX1042">
        <v>0</v>
      </c>
      <c r="DY1042" s="4">
        <v>47848</v>
      </c>
      <c r="DZ1042" s="3" t="s">
        <v>3141</v>
      </c>
      <c r="EA1042">
        <v>0</v>
      </c>
      <c r="EB1042">
        <v>0</v>
      </c>
      <c r="EC1042">
        <v>703</v>
      </c>
      <c r="ED1042">
        <v>0</v>
      </c>
      <c r="EE1042">
        <v>0</v>
      </c>
      <c r="EF1042">
        <v>703</v>
      </c>
      <c r="EG1042">
        <v>58.583333000000003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265</v>
      </c>
      <c r="J1043" s="3" t="s">
        <v>266</v>
      </c>
      <c r="K1043" s="3" t="s">
        <v>671</v>
      </c>
      <c r="L1043" s="3" t="s">
        <v>672</v>
      </c>
      <c r="M1043" s="3" t="s">
        <v>428</v>
      </c>
      <c r="N1043" s="3" t="s">
        <v>429</v>
      </c>
      <c r="O1043">
        <v>2</v>
      </c>
      <c r="P1043" s="3" t="s">
        <v>2495</v>
      </c>
      <c r="Q1043" s="3" t="s">
        <v>2495</v>
      </c>
      <c r="R1043" s="3" t="s">
        <v>2495</v>
      </c>
      <c r="S1043" s="3" t="s">
        <v>1386</v>
      </c>
      <c r="T1043" s="3" t="s">
        <v>1827</v>
      </c>
      <c r="U1043" s="3" t="s">
        <v>443</v>
      </c>
      <c r="V1043" s="3" t="s">
        <v>432</v>
      </c>
      <c r="W1043" s="3" t="s">
        <v>511</v>
      </c>
      <c r="X1043" s="3" t="s">
        <v>511</v>
      </c>
      <c r="Y1043" s="3" t="s">
        <v>435</v>
      </c>
      <c r="Z1043" s="3" t="s">
        <v>521</v>
      </c>
      <c r="AA1043" s="3" t="s">
        <v>43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3</v>
      </c>
      <c r="DN1043">
        <v>0</v>
      </c>
      <c r="DO1043">
        <v>0</v>
      </c>
      <c r="DP1043">
        <v>0</v>
      </c>
      <c r="DQ1043">
        <v>3</v>
      </c>
      <c r="DR1043">
        <v>0</v>
      </c>
      <c r="DS1043">
        <v>0</v>
      </c>
      <c r="DT1043">
        <v>3</v>
      </c>
      <c r="DU1043">
        <v>35</v>
      </c>
      <c r="DV1043">
        <v>0</v>
      </c>
      <c r="DW1043">
        <v>0</v>
      </c>
      <c r="DX1043">
        <v>0</v>
      </c>
      <c r="DY1043" s="4"/>
      <c r="DZ1043" s="3" t="s">
        <v>3141</v>
      </c>
      <c r="EA1043">
        <v>0</v>
      </c>
      <c r="EB1043">
        <v>0</v>
      </c>
      <c r="EC1043">
        <v>3</v>
      </c>
      <c r="ED1043">
        <v>0</v>
      </c>
      <c r="EE1043">
        <v>0</v>
      </c>
      <c r="EF1043">
        <v>3</v>
      </c>
      <c r="EG1043">
        <v>3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187</v>
      </c>
      <c r="J1044" s="3" t="s">
        <v>188</v>
      </c>
      <c r="K1044" s="3" t="s">
        <v>671</v>
      </c>
      <c r="L1044" s="3" t="s">
        <v>775</v>
      </c>
      <c r="M1044" s="3" t="s">
        <v>428</v>
      </c>
      <c r="N1044" s="3" t="s">
        <v>429</v>
      </c>
      <c r="O1044">
        <v>1</v>
      </c>
      <c r="P1044" s="3" t="s">
        <v>2495</v>
      </c>
      <c r="Q1044" s="3" t="s">
        <v>2495</v>
      </c>
      <c r="R1044" s="3" t="s">
        <v>2495</v>
      </c>
      <c r="S1044" s="3" t="s">
        <v>853</v>
      </c>
      <c r="T1044" s="3" t="s">
        <v>2209</v>
      </c>
      <c r="U1044" s="3" t="s">
        <v>443</v>
      </c>
      <c r="V1044" s="3" t="s">
        <v>432</v>
      </c>
      <c r="W1044" s="3" t="s">
        <v>444</v>
      </c>
      <c r="X1044" s="3" t="s">
        <v>444</v>
      </c>
      <c r="Y1044" s="3" t="s">
        <v>464</v>
      </c>
      <c r="Z1044" s="3" t="s">
        <v>2551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47</v>
      </c>
      <c r="CQ1044">
        <v>0</v>
      </c>
      <c r="CR1044">
        <v>0</v>
      </c>
      <c r="CS1044">
        <v>47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15</v>
      </c>
      <c r="DV1044">
        <v>0</v>
      </c>
      <c r="DW1044">
        <v>0</v>
      </c>
      <c r="DX1044">
        <v>0</v>
      </c>
      <c r="DY1044" s="4"/>
      <c r="DZ1044" s="3" t="s">
        <v>3141</v>
      </c>
      <c r="EA1044">
        <v>0</v>
      </c>
      <c r="EB1044">
        <v>0</v>
      </c>
      <c r="EC1044">
        <v>47</v>
      </c>
      <c r="ED1044">
        <v>0</v>
      </c>
      <c r="EE1044">
        <v>0</v>
      </c>
      <c r="EF1044">
        <v>47</v>
      </c>
      <c r="EG1044">
        <v>47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424</v>
      </c>
      <c r="H1045" s="3" t="s">
        <v>425</v>
      </c>
      <c r="I1045" s="3" t="s">
        <v>52</v>
      </c>
      <c r="J1045" s="3" t="s">
        <v>53</v>
      </c>
      <c r="K1045" s="3" t="s">
        <v>426</v>
      </c>
      <c r="L1045" s="3" t="s">
        <v>427</v>
      </c>
      <c r="M1045" s="3" t="s">
        <v>428</v>
      </c>
      <c r="N1045" s="3" t="s">
        <v>429</v>
      </c>
      <c r="O1045">
        <v>2</v>
      </c>
      <c r="P1045" s="3" t="s">
        <v>2495</v>
      </c>
      <c r="Q1045" s="3" t="s">
        <v>2495</v>
      </c>
      <c r="R1045" s="3" t="s">
        <v>2495</v>
      </c>
      <c r="S1045" s="3" t="s">
        <v>772</v>
      </c>
      <c r="T1045" s="3" t="s">
        <v>1489</v>
      </c>
      <c r="U1045" s="3" t="s">
        <v>460</v>
      </c>
      <c r="V1045" s="3" t="s">
        <v>461</v>
      </c>
      <c r="W1045" s="3" t="s">
        <v>2723</v>
      </c>
      <c r="X1045" s="3" t="s">
        <v>2724</v>
      </c>
      <c r="Y1045" s="3" t="s">
        <v>464</v>
      </c>
      <c r="Z1045" s="3" t="s">
        <v>2552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10</v>
      </c>
      <c r="BK1045">
        <v>0</v>
      </c>
      <c r="BL1045">
        <v>0</v>
      </c>
      <c r="BM1045">
        <v>10</v>
      </c>
      <c r="BN1045">
        <v>0</v>
      </c>
      <c r="BO1045">
        <v>0</v>
      </c>
      <c r="BP1045">
        <v>0</v>
      </c>
      <c r="BQ1045">
        <v>0</v>
      </c>
      <c r="BR1045">
        <v>26</v>
      </c>
      <c r="BS1045">
        <v>0</v>
      </c>
      <c r="BT1045">
        <v>0</v>
      </c>
      <c r="BU1045">
        <v>26</v>
      </c>
      <c r="BV1045">
        <v>0</v>
      </c>
      <c r="BW1045">
        <v>0</v>
      </c>
      <c r="BX1045">
        <v>0</v>
      </c>
      <c r="BY1045">
        <v>0</v>
      </c>
      <c r="BZ1045">
        <v>67</v>
      </c>
      <c r="CA1045">
        <v>0</v>
      </c>
      <c r="CB1045">
        <v>0</v>
      </c>
      <c r="CC1045">
        <v>67</v>
      </c>
      <c r="CD1045">
        <v>0</v>
      </c>
      <c r="CE1045">
        <v>0</v>
      </c>
      <c r="CF1045">
        <v>0</v>
      </c>
      <c r="CG1045">
        <v>0</v>
      </c>
      <c r="CH1045">
        <v>24</v>
      </c>
      <c r="CI1045">
        <v>0</v>
      </c>
      <c r="CJ1045">
        <v>0</v>
      </c>
      <c r="CK1045">
        <v>24</v>
      </c>
      <c r="CL1045">
        <v>0</v>
      </c>
      <c r="CM1045">
        <v>0</v>
      </c>
      <c r="CN1045">
        <v>0</v>
      </c>
      <c r="CO1045">
        <v>0</v>
      </c>
      <c r="CP1045">
        <v>13</v>
      </c>
      <c r="CQ1045">
        <v>0</v>
      </c>
      <c r="CR1045">
        <v>0</v>
      </c>
      <c r="CS1045">
        <v>13</v>
      </c>
      <c r="CT1045">
        <v>0</v>
      </c>
      <c r="CU1045">
        <v>0</v>
      </c>
      <c r="CV1045">
        <v>0</v>
      </c>
      <c r="CW1045">
        <v>0</v>
      </c>
      <c r="CX1045">
        <v>14</v>
      </c>
      <c r="CY1045">
        <v>0</v>
      </c>
      <c r="CZ1045">
        <v>0</v>
      </c>
      <c r="DA1045">
        <v>14</v>
      </c>
      <c r="DB1045">
        <v>0</v>
      </c>
      <c r="DC1045">
        <v>0</v>
      </c>
      <c r="DD1045">
        <v>0</v>
      </c>
      <c r="DE1045">
        <v>0</v>
      </c>
      <c r="DF1045">
        <v>7</v>
      </c>
      <c r="DG1045">
        <v>0</v>
      </c>
      <c r="DH1045">
        <v>0</v>
      </c>
      <c r="DI1045">
        <v>7</v>
      </c>
      <c r="DJ1045">
        <v>0</v>
      </c>
      <c r="DK1045">
        <v>0</v>
      </c>
      <c r="DL1045">
        <v>0</v>
      </c>
      <c r="DM1045">
        <v>0</v>
      </c>
      <c r="DN1045">
        <v>9</v>
      </c>
      <c r="DO1045">
        <v>0</v>
      </c>
      <c r="DP1045">
        <v>0</v>
      </c>
      <c r="DQ1045">
        <v>9</v>
      </c>
      <c r="DR1045">
        <v>0</v>
      </c>
      <c r="DS1045">
        <v>0</v>
      </c>
      <c r="DT1045">
        <v>9</v>
      </c>
      <c r="DU1045">
        <v>15.1</v>
      </c>
      <c r="DV1045">
        <v>0</v>
      </c>
      <c r="DW1045">
        <v>0</v>
      </c>
      <c r="DX1045">
        <v>0</v>
      </c>
      <c r="DY1045" s="4"/>
      <c r="DZ1045" s="3" t="s">
        <v>3141</v>
      </c>
      <c r="EA1045">
        <v>0</v>
      </c>
      <c r="EB1045">
        <v>0</v>
      </c>
      <c r="EC1045">
        <v>170</v>
      </c>
      <c r="ED1045">
        <v>0</v>
      </c>
      <c r="EE1045">
        <v>0</v>
      </c>
      <c r="EF1045">
        <v>170</v>
      </c>
      <c r="EG1045">
        <v>21.2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132</v>
      </c>
      <c r="J1046" s="3" t="s">
        <v>133</v>
      </c>
      <c r="K1046" s="3" t="s">
        <v>671</v>
      </c>
      <c r="L1046" s="3" t="s">
        <v>775</v>
      </c>
      <c r="M1046" s="3" t="s">
        <v>428</v>
      </c>
      <c r="N1046" s="3" t="s">
        <v>429</v>
      </c>
      <c r="O1046">
        <v>2</v>
      </c>
      <c r="P1046" s="3" t="s">
        <v>2495</v>
      </c>
      <c r="Q1046" s="3" t="s">
        <v>2495</v>
      </c>
      <c r="R1046" s="3" t="s">
        <v>2495</v>
      </c>
      <c r="S1046" s="3" t="s">
        <v>659</v>
      </c>
      <c r="T1046" s="3" t="s">
        <v>1594</v>
      </c>
      <c r="U1046" s="3" t="s">
        <v>460</v>
      </c>
      <c r="V1046" s="3" t="s">
        <v>461</v>
      </c>
      <c r="W1046" s="3" t="s">
        <v>2723</v>
      </c>
      <c r="X1046" s="3" t="s">
        <v>2724</v>
      </c>
      <c r="Y1046" s="3" t="s">
        <v>464</v>
      </c>
      <c r="Z1046" s="3" t="s">
        <v>2552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71.42</v>
      </c>
      <c r="DV1046">
        <v>0</v>
      </c>
      <c r="DW1046">
        <v>0</v>
      </c>
      <c r="DX1046">
        <v>0</v>
      </c>
      <c r="DY1046" s="4"/>
      <c r="DZ1046" s="3" t="s">
        <v>3141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422</v>
      </c>
      <c r="F1047" s="3" t="s">
        <v>423</v>
      </c>
      <c r="G1047" s="3" t="s">
        <v>424</v>
      </c>
      <c r="H1047" s="3" t="s">
        <v>425</v>
      </c>
      <c r="I1047" s="3" t="s">
        <v>219</v>
      </c>
      <c r="J1047" s="3" t="s">
        <v>220</v>
      </c>
      <c r="K1047" s="3" t="s">
        <v>671</v>
      </c>
      <c r="L1047" s="3" t="s">
        <v>775</v>
      </c>
      <c r="M1047" s="3" t="s">
        <v>428</v>
      </c>
      <c r="N1047" s="3" t="s">
        <v>429</v>
      </c>
      <c r="O1047">
        <v>1</v>
      </c>
      <c r="P1047" s="3" t="s">
        <v>2495</v>
      </c>
      <c r="Q1047" s="3" t="s">
        <v>2495</v>
      </c>
      <c r="R1047" s="3" t="s">
        <v>2495</v>
      </c>
      <c r="S1047" s="3" t="s">
        <v>694</v>
      </c>
      <c r="T1047" s="3" t="s">
        <v>1620</v>
      </c>
      <c r="U1047" s="3" t="s">
        <v>443</v>
      </c>
      <c r="V1047" s="3" t="s">
        <v>432</v>
      </c>
      <c r="W1047" s="3" t="s">
        <v>444</v>
      </c>
      <c r="X1047" s="3" t="s">
        <v>444</v>
      </c>
      <c r="Y1047" s="3" t="s">
        <v>435</v>
      </c>
      <c r="Z1047" s="3" t="s">
        <v>2551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8</v>
      </c>
      <c r="BB1047">
        <v>0</v>
      </c>
      <c r="BC1047">
        <v>0</v>
      </c>
      <c r="BD1047">
        <v>0</v>
      </c>
      <c r="BE1047">
        <v>8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2</v>
      </c>
      <c r="BR1047">
        <v>0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4</v>
      </c>
      <c r="DF1047">
        <v>0</v>
      </c>
      <c r="DG1047">
        <v>0</v>
      </c>
      <c r="DH1047">
        <v>0</v>
      </c>
      <c r="DI1047">
        <v>4</v>
      </c>
      <c r="DJ1047">
        <v>0</v>
      </c>
      <c r="DK1047">
        <v>0</v>
      </c>
      <c r="DL1047">
        <v>0</v>
      </c>
      <c r="DM1047">
        <v>15</v>
      </c>
      <c r="DN1047">
        <v>0</v>
      </c>
      <c r="DO1047">
        <v>0</v>
      </c>
      <c r="DP1047">
        <v>0</v>
      </c>
      <c r="DQ1047">
        <v>15</v>
      </c>
      <c r="DR1047">
        <v>0</v>
      </c>
      <c r="DS1047">
        <v>0</v>
      </c>
      <c r="DT1047">
        <v>15</v>
      </c>
      <c r="DU1047">
        <v>4.6100000000000003</v>
      </c>
      <c r="DV1047">
        <v>0</v>
      </c>
      <c r="DW1047">
        <v>0</v>
      </c>
      <c r="DX1047">
        <v>0</v>
      </c>
      <c r="DY1047" s="4"/>
      <c r="DZ1047" s="3" t="s">
        <v>3141</v>
      </c>
      <c r="EA1047">
        <v>0</v>
      </c>
      <c r="EB1047">
        <v>0</v>
      </c>
      <c r="EC1047">
        <v>31</v>
      </c>
      <c r="ED1047">
        <v>0</v>
      </c>
      <c r="EE1047">
        <v>0</v>
      </c>
      <c r="EF1047">
        <v>31</v>
      </c>
      <c r="EG1047">
        <v>5.1666670000000003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112</v>
      </c>
      <c r="J1048" s="3" t="s">
        <v>113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1</v>
      </c>
      <c r="P1048" s="3" t="s">
        <v>2495</v>
      </c>
      <c r="Q1048" s="3" t="s">
        <v>2495</v>
      </c>
      <c r="R1048" s="3" t="s">
        <v>2495</v>
      </c>
      <c r="S1048" s="3" t="s">
        <v>853</v>
      </c>
      <c r="T1048" s="3" t="s">
        <v>2209</v>
      </c>
      <c r="U1048" s="3" t="s">
        <v>443</v>
      </c>
      <c r="V1048" s="3" t="s">
        <v>432</v>
      </c>
      <c r="W1048" s="3" t="s">
        <v>444</v>
      </c>
      <c r="X1048" s="3" t="s">
        <v>444</v>
      </c>
      <c r="Y1048" s="3" t="s">
        <v>464</v>
      </c>
      <c r="Z1048" s="3" t="s">
        <v>2551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00</v>
      </c>
      <c r="CQ1048">
        <v>0</v>
      </c>
      <c r="CR1048">
        <v>0</v>
      </c>
      <c r="CS1048">
        <v>10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.14499999999999999</v>
      </c>
      <c r="DV1048">
        <v>0</v>
      </c>
      <c r="DW1048">
        <v>0</v>
      </c>
      <c r="DX1048">
        <v>0</v>
      </c>
      <c r="DY1048" s="4"/>
      <c r="DZ1048" s="3" t="s">
        <v>3141</v>
      </c>
      <c r="EA1048">
        <v>0</v>
      </c>
      <c r="EB1048">
        <v>0</v>
      </c>
      <c r="EC1048">
        <v>100</v>
      </c>
      <c r="ED1048">
        <v>0</v>
      </c>
      <c r="EE1048">
        <v>0</v>
      </c>
      <c r="EF1048">
        <v>100</v>
      </c>
      <c r="EG1048">
        <v>100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422</v>
      </c>
      <c r="F1049" s="3" t="s">
        <v>423</v>
      </c>
      <c r="G1049" s="3" t="s">
        <v>424</v>
      </c>
      <c r="H1049" s="3" t="s">
        <v>425</v>
      </c>
      <c r="I1049" s="3" t="s">
        <v>297</v>
      </c>
      <c r="J1049" s="3" t="s">
        <v>2772</v>
      </c>
      <c r="K1049" s="3" t="s">
        <v>426</v>
      </c>
      <c r="L1049" s="3" t="s">
        <v>427</v>
      </c>
      <c r="M1049" s="3" t="s">
        <v>428</v>
      </c>
      <c r="N1049" s="3" t="s">
        <v>429</v>
      </c>
      <c r="O1049">
        <v>2</v>
      </c>
      <c r="P1049" s="3" t="s">
        <v>2495</v>
      </c>
      <c r="Q1049" s="3" t="s">
        <v>2495</v>
      </c>
      <c r="R1049" s="3" t="s">
        <v>2495</v>
      </c>
      <c r="S1049" s="3" t="s">
        <v>772</v>
      </c>
      <c r="T1049" s="3" t="s">
        <v>1489</v>
      </c>
      <c r="U1049" s="3" t="s">
        <v>460</v>
      </c>
      <c r="V1049" s="3" t="s">
        <v>461</v>
      </c>
      <c r="W1049" s="3" t="s">
        <v>2723</v>
      </c>
      <c r="X1049" s="3" t="s">
        <v>2724</v>
      </c>
      <c r="Y1049" s="3" t="s">
        <v>464</v>
      </c>
      <c r="Z1049" s="3" t="s">
        <v>2552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50</v>
      </c>
      <c r="BK1049">
        <v>0</v>
      </c>
      <c r="BL1049">
        <v>0</v>
      </c>
      <c r="BM1049">
        <v>50</v>
      </c>
      <c r="BN1049">
        <v>0</v>
      </c>
      <c r="BO1049">
        <v>0</v>
      </c>
      <c r="BP1049">
        <v>0</v>
      </c>
      <c r="BQ1049">
        <v>0</v>
      </c>
      <c r="BR1049">
        <v>43</v>
      </c>
      <c r="BS1049">
        <v>0</v>
      </c>
      <c r="BT1049">
        <v>0</v>
      </c>
      <c r="BU1049">
        <v>43</v>
      </c>
      <c r="BV1049">
        <v>0</v>
      </c>
      <c r="BW1049">
        <v>0</v>
      </c>
      <c r="BX1049">
        <v>0</v>
      </c>
      <c r="BY1049">
        <v>0</v>
      </c>
      <c r="BZ1049">
        <v>101</v>
      </c>
      <c r="CA1049">
        <v>0</v>
      </c>
      <c r="CB1049">
        <v>0</v>
      </c>
      <c r="CC1049">
        <v>101</v>
      </c>
      <c r="CD1049">
        <v>0</v>
      </c>
      <c r="CE1049">
        <v>0</v>
      </c>
      <c r="CF1049">
        <v>0</v>
      </c>
      <c r="CG1049">
        <v>0</v>
      </c>
      <c r="CH1049">
        <v>101</v>
      </c>
      <c r="CI1049">
        <v>0</v>
      </c>
      <c r="CJ1049">
        <v>0</v>
      </c>
      <c r="CK1049">
        <v>101</v>
      </c>
      <c r="CL1049">
        <v>0</v>
      </c>
      <c r="CM1049">
        <v>0</v>
      </c>
      <c r="CN1049">
        <v>0</v>
      </c>
      <c r="CO1049">
        <v>0</v>
      </c>
      <c r="CP1049">
        <v>43</v>
      </c>
      <c r="CQ1049">
        <v>0</v>
      </c>
      <c r="CR1049">
        <v>0</v>
      </c>
      <c r="CS1049">
        <v>43</v>
      </c>
      <c r="CT1049">
        <v>0</v>
      </c>
      <c r="CU1049">
        <v>0</v>
      </c>
      <c r="CV1049">
        <v>0</v>
      </c>
      <c r="CW1049">
        <v>0</v>
      </c>
      <c r="CX1049">
        <v>57</v>
      </c>
      <c r="CY1049">
        <v>0</v>
      </c>
      <c r="CZ1049">
        <v>0</v>
      </c>
      <c r="DA1049">
        <v>57</v>
      </c>
      <c r="DB1049">
        <v>0</v>
      </c>
      <c r="DC1049">
        <v>0</v>
      </c>
      <c r="DD1049">
        <v>0</v>
      </c>
      <c r="DE1049">
        <v>0</v>
      </c>
      <c r="DF1049">
        <v>45</v>
      </c>
      <c r="DG1049">
        <v>0</v>
      </c>
      <c r="DH1049">
        <v>0</v>
      </c>
      <c r="DI1049">
        <v>45</v>
      </c>
      <c r="DJ1049">
        <v>0</v>
      </c>
      <c r="DK1049">
        <v>0</v>
      </c>
      <c r="DL1049">
        <v>0</v>
      </c>
      <c r="DM1049">
        <v>0</v>
      </c>
      <c r="DN1049">
        <v>30</v>
      </c>
      <c r="DO1049">
        <v>0</v>
      </c>
      <c r="DP1049">
        <v>0</v>
      </c>
      <c r="DQ1049">
        <v>30</v>
      </c>
      <c r="DR1049">
        <v>0</v>
      </c>
      <c r="DS1049">
        <v>0</v>
      </c>
      <c r="DT1049">
        <v>0</v>
      </c>
      <c r="DU1049">
        <v>16.84</v>
      </c>
      <c r="DV1049">
        <v>30</v>
      </c>
      <c r="DW1049">
        <v>0</v>
      </c>
      <c r="DX1049">
        <v>0</v>
      </c>
      <c r="DY1049" s="4"/>
      <c r="DZ1049" s="3" t="s">
        <v>3141</v>
      </c>
      <c r="EA1049">
        <v>0</v>
      </c>
      <c r="EB1049">
        <v>0</v>
      </c>
      <c r="EC1049">
        <v>470</v>
      </c>
      <c r="ED1049">
        <v>0</v>
      </c>
      <c r="EE1049">
        <v>0</v>
      </c>
      <c r="EF1049">
        <v>470</v>
      </c>
      <c r="EG1049">
        <v>58.7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255</v>
      </c>
      <c r="J1050" s="3" t="s">
        <v>256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1</v>
      </c>
      <c r="P1050" s="3" t="s">
        <v>2495</v>
      </c>
      <c r="Q1050" s="3" t="s">
        <v>2495</v>
      </c>
      <c r="R1050" s="3" t="s">
        <v>2495</v>
      </c>
      <c r="S1050" s="3" t="s">
        <v>853</v>
      </c>
      <c r="T1050" s="3" t="s">
        <v>2209</v>
      </c>
      <c r="U1050" s="3" t="s">
        <v>443</v>
      </c>
      <c r="V1050" s="3" t="s">
        <v>432</v>
      </c>
      <c r="W1050" s="3" t="s">
        <v>444</v>
      </c>
      <c r="X1050" s="3" t="s">
        <v>444</v>
      </c>
      <c r="Y1050" s="3" t="s">
        <v>464</v>
      </c>
      <c r="Z1050" s="3" t="s">
        <v>2551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0</v>
      </c>
      <c r="AL1050">
        <v>0</v>
      </c>
      <c r="AM1050">
        <v>0</v>
      </c>
      <c r="AN1050">
        <v>0</v>
      </c>
      <c r="AO1050">
        <v>1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61</v>
      </c>
      <c r="CQ1050">
        <v>0</v>
      </c>
      <c r="CR1050">
        <v>0</v>
      </c>
      <c r="CS1050">
        <v>6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15</v>
      </c>
      <c r="DV1050">
        <v>0</v>
      </c>
      <c r="DW1050">
        <v>0</v>
      </c>
      <c r="DX1050">
        <v>0</v>
      </c>
      <c r="DY1050" s="4"/>
      <c r="DZ1050" s="3" t="s">
        <v>3141</v>
      </c>
      <c r="EA1050">
        <v>0</v>
      </c>
      <c r="EB1050">
        <v>0</v>
      </c>
      <c r="EC1050">
        <v>71</v>
      </c>
      <c r="ED1050">
        <v>0</v>
      </c>
      <c r="EE1050">
        <v>0</v>
      </c>
      <c r="EF1050">
        <v>71</v>
      </c>
      <c r="EG1050">
        <v>35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424</v>
      </c>
      <c r="H1051" s="3" t="s">
        <v>425</v>
      </c>
      <c r="I1051" s="3" t="s">
        <v>68</v>
      </c>
      <c r="J1051" s="3" t="s">
        <v>69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2</v>
      </c>
      <c r="P1051" s="3" t="s">
        <v>2495</v>
      </c>
      <c r="Q1051" s="3" t="s">
        <v>2495</v>
      </c>
      <c r="R1051" s="3" t="s">
        <v>2495</v>
      </c>
      <c r="S1051" s="3" t="s">
        <v>476</v>
      </c>
      <c r="T1051" s="3" t="s">
        <v>1757</v>
      </c>
      <c r="U1051" s="3" t="s">
        <v>443</v>
      </c>
      <c r="V1051" s="3" t="s">
        <v>432</v>
      </c>
      <c r="W1051" s="3" t="s">
        <v>444</v>
      </c>
      <c r="X1051" s="3" t="s">
        <v>444</v>
      </c>
      <c r="Y1051" s="3" t="s">
        <v>435</v>
      </c>
      <c r="Z1